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User\Desktop\Минэнерго\"/>
    </mc:Choice>
  </mc:AlternateContent>
  <xr:revisionPtr revIDLastSave="0" documentId="8_{9414263B-40DA-4092-8B31-1C73289CFE9A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ПГС 202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114">[1]ДДС!$U$84</definedName>
    <definedName name="_270">[1]БДР!$F$28</definedName>
    <definedName name="_447">[1]БДР!$I$74</definedName>
    <definedName name="_64">[1]ДДС!$U$21</definedName>
    <definedName name="_89">[1]ДДС!$U$43</definedName>
    <definedName name="_FilterDatabaseFix_10Fix_7Fix_16Fix_4Fix_4Fix_13Fix_21Fix_9Fix_18Fix_8Fix_6" hidden="1">#REF!</definedName>
    <definedName name="_FilterDatabaseFix_1Fix_10Fix_19Fix_7Fix_7Fix_16Fix_4Fix_13Fix_21Fix_9Fix_4Fix_2Fix_1Fix_10" localSheetId="0" hidden="1">'ПГС 2024'!$A$7:$J$22</definedName>
    <definedName name="_FilterDatabaseFix_2Fix_11Fix_1Fix_10Fix_10Fix_19Fix_7Fix_16Fix_4Fix_13Fix_8Fix_6Fix_5Fix_4Fix_31" hidden="1">#REF!</definedName>
    <definedName name="_FilterDatabaseFix_3Fix_12Fix_20Fix_8Fix_8Fix_17Fix_5Fix_14Fix_2Fix_11Fix_6Fix_4Fix_3Fix_2Fix_21" localSheetId="0" hidden="1">#REF!</definedName>
    <definedName name="_FilterDatabaseFix_4Fix_16Fix_4Fix_13Fix_13Fix_21Fix_9Fix_18Fix_6Fix_1Fix_10Fix_8Fix_6" hidden="1">#REF!</definedName>
    <definedName name="_FilterDatabaseFix_5Fix_17Fix_5Fix_14Fix_14Fix_2Fix_11Fix_1Fix_10Fix_4Fix_31" hidden="1">#REF!</definedName>
    <definedName name="_FilterDatabaseFix_6Fix_18Fix_6Fix_15Fix_15Fix_3Fix_12Fix_20Fix_8Fix_2Fix_10Fix_8Fix_7Fix_6Fix_5" localSheetId="0" hidden="1">'ПГС 2024'!$A$6:$J$22</definedName>
    <definedName name="_FilterDatabaseFix_7Fix_21Fix_9Fix_18Fix_18Fix_6Fix_15Fix_3Fix_12Fix_4Fix_6Fix_4Fix_31" hidden="1">#REF!</definedName>
    <definedName name="_FilterDatabaseFix_8Fix_2Fix_11Fix_1Fix_1Fix_10Fix_19Fix_7Fix_16Fix_7Fix_2Fix_10Fix_9Fix_8Fix_6" hidden="1">#REF!</definedName>
    <definedName name="_FilterDatabaseFix_9Fix_3Fix_12Fix_20Fix_20Fix_8Fix_17Fix_5Fix_14Fix_5Fix_13" localSheetId="0" hidden="1">'ПГС 2024'!$A$6:$J$22</definedName>
    <definedName name="_авав">'[1]апрель ЗП'!$E$44</definedName>
    <definedName name="AGNKS">[2]Справочники!$E$21:$H$31</definedName>
    <definedName name="ArkhanRegionStandardShip">[3]Б_Вспом!$B$372:$G$378</definedName>
    <definedName name="asdyh" localSheetId="0">#REF!</definedName>
    <definedName name="asdyh">#REF!</definedName>
    <definedName name="BaseRegion">'[3]1.1.Допущения'!$M$6</definedName>
    <definedName name="BasicRailStartReplacementYear">[3]ЖД_Ввод!$A$2:$E$44</definedName>
    <definedName name="bcb">[4]Лист2!$D$34</definedName>
    <definedName name="ChosenScenario">[3]ПУ!$D$3</definedName>
    <definedName name="ClusterAssumptions">'[3]1.1.Допущения'!$B$95:$M$112</definedName>
    <definedName name="ClusterName">[3]Кластеры!$D$1481:$E$1499</definedName>
    <definedName name="construction" localSheetId="0">[2]Справочники!#REF!</definedName>
    <definedName name="construction">[2]Справочники!#REF!</definedName>
    <definedName name="Cost_items">[5]Справочник!$C$1:$D$163</definedName>
    <definedName name="CostsChoicer">IF([5]СЗ!XEY1="Доходный",INDIRECT(ADDRESS(MATCH([5]СЗ!XEY2,'[6]2'!S1048563:S18,0),29,4,1,"2")&amp;":"&amp;ADDRESS(MATCH([5]СЗ!XEY2,'[6]2'!S1048563:S18,0),36,4,1)),IF([5]СЗ!XEY1="Расходный",INDIRECT(ADDRESS(MATCH([5]СЗ!XEY2,'[6]2'!XEX1048563:XEX18,0),3,4,1,"2")&amp;":"&amp;ADDRESS(MATCH([5]СЗ!XEY2,'[6]2'!XEX1048563:XEX18,0),25,4,1)),[5]Справочник!$I$2))</definedName>
    <definedName name="Coun">[7]Справочники!$D$1:$D$37</definedName>
    <definedName name="Currency">[7]Справочники!$AC$1:$AC$5</definedName>
    <definedName name="d">[4]Лист2!$D$67</definedName>
    <definedName name="Database">#REF!</definedName>
    <definedName name="DATE">[7]Справочники!$N$1:$N$12</definedName>
    <definedName name="dateCap">'[2]3.OpEx'!$G:$G</definedName>
    <definedName name="dateOp">'[2]3.OpEx'!$F:$F</definedName>
    <definedName name="DB_GRO">#REF!</definedName>
    <definedName name="DB_RGK">#REF!</definedName>
    <definedName name="DemandPoint_Cluster">[3]Кластеры!$C$3:$H$1477</definedName>
    <definedName name="dfg">[4]Лист2!$D$44</definedName>
    <definedName name="DiscountRate">[3]ПУ!$D$5</definedName>
    <definedName name="DPP_obj_mpg">#REF!</definedName>
    <definedName name="DPP_Obj_mpg_sys">#REF!</definedName>
    <definedName name="DPP_Obj_mtg">#REF!</definedName>
    <definedName name="DPP_prog_bas">#REF!</definedName>
    <definedName name="DPP_prog_bas_GTS">#REF!</definedName>
    <definedName name="DPP_prog_max">#REF!</definedName>
    <definedName name="DPP_prog_max_GTS">#REF!</definedName>
    <definedName name="DPP_prog_min">#REF!</definedName>
    <definedName name="DPP_prog_min_GTS">#REF!</definedName>
    <definedName name="eq">[4]Лист2!$J$2</definedName>
    <definedName name="equipPriceMod" localSheetId="0">[2]Справочники!#REF!</definedName>
    <definedName name="equipPriceMod">[2]Справочники!#REF!</definedName>
    <definedName name="equipPriceRUR" localSheetId="0">[2]Справочники!#REF!</definedName>
    <definedName name="equipPriceRUR">[2]Справочники!#REF!</definedName>
    <definedName name="equipPriceUSD" localSheetId="0">[2]Справочники!#REF!</definedName>
    <definedName name="equipPriceUSD">[2]Справочники!#REF!</definedName>
    <definedName name="er">[4]Лист2!$D$59</definedName>
    <definedName name="ExtraRailStartReplacementYear">[3]ЖД_Ввод!$H$2:$L$44</definedName>
    <definedName name="filtr" localSheetId="0">#REF!</definedName>
    <definedName name="filtr">#REF!</definedName>
    <definedName name="ghhkdg">[4]Лист2!$D$21</definedName>
    <definedName name="ghkdg">[4]Лист2!$H$21</definedName>
    <definedName name="ghkg">[4]Лист2!$D$34</definedName>
    <definedName name="HDSDZagol_DATA" hidden="1">[8]XLR_NoRangeSheet!$C$6</definedName>
    <definedName name="HDSDZagol_FIORUK" hidden="1">[8]XLR_NoRangeSheet!$D$6</definedName>
    <definedName name="HDSDZagol_FIOUKG" hidden="1">[8]XLR_NoRangeSheet!$E$6</definedName>
    <definedName name="HDSDZagol_FRMRASCH" hidden="1">[9]XLR_NoRangeSheet!$F$6</definedName>
    <definedName name="HDSDZagol_NAMPODR" hidden="1">[8]XLR_NoRangeSheet!$B$6</definedName>
    <definedName name="hfgh">[4]Лист2!$D$41</definedName>
    <definedName name="hgmgdh">[4]Лист2!$H$34</definedName>
    <definedName name="hhh">[4]Лист2!$E$44</definedName>
    <definedName name="hjghj">[4]Лист2!$D$20</definedName>
    <definedName name="hjk">[4]Лист2!$D$27</definedName>
    <definedName name="iouoi">[4]Лист2!$D$40</definedName>
    <definedName name="IRR_obj_GP_mpg">#REF!</definedName>
    <definedName name="IRR_obj_mpg">#REF!</definedName>
    <definedName name="IRR_Obj_mpg_sys">#REF!</definedName>
    <definedName name="IRR_obj_mtg">#REF!</definedName>
    <definedName name="IRR_prog_bas">[10]Р_Промышленный!$E$592</definedName>
    <definedName name="IRR_prog_bas_GP">[10]Р_Промышленный!$E$653</definedName>
    <definedName name="IRR_prog_bas_GP_GTS">'[10]Р_Промышленный (ГТС)'!$E$651</definedName>
    <definedName name="IRR_prog_bas_GTS">'[10]Р_Промышленный (ГТС)'!$E$590</definedName>
    <definedName name="IRR_prog_max">[10]Р_Потенциальный!$E$590</definedName>
    <definedName name="IRR_prog_max_GP">[10]Р_Потенциальный!$E$651</definedName>
    <definedName name="IRR_prog_max_GP_GTS">'[10]Р_Потенциальный (ГТС)'!$E$650</definedName>
    <definedName name="IRR_prog_max_GTS">'[10]Р_Потенциальный (ГТС)'!$E$589</definedName>
    <definedName name="IRR_prog_min">[10]Р_Социальный!$E$592</definedName>
    <definedName name="IRR_prog_min_GP">[10]Р_Социальный!$E$653</definedName>
    <definedName name="IRR_prog_min_GTS">'[10]Р_Социальный (ГТС)'!$E$590</definedName>
    <definedName name="IRR_prog_min_GTS_GP">'[10]Р_Социальный (ГТС)'!$E$651</definedName>
    <definedName name="jghjgh">[4]Лист2!$D$44</definedName>
    <definedName name="jgkdgh">[4]Лист2!$V$4</definedName>
    <definedName name="jhkhjk">[4]Лист2!$D$38</definedName>
    <definedName name="jkhjk">[4]Лист2!$D$39</definedName>
    <definedName name="jkljk">[4]Лист2!$D$37</definedName>
    <definedName name="jkll">[4]Лист2!$D$32</definedName>
    <definedName name="k">[11]исх!$C$3</definedName>
    <definedName name="KA">[7]Справочники!$AA$1:$AA$3</definedName>
    <definedName name="KalinRegionStandardShip">[3]Б_Вспом!$B$184:$G$190</definedName>
    <definedName name="KhabarovRegionStandardShip">[3]Б_Вспом!$B$278:$G$284</definedName>
    <definedName name="khjk">[4]Лист2!$B$64</definedName>
    <definedName name="kjljkl">[4]Лист2!$C$64</definedName>
    <definedName name="KrasnodarRegionStandardShip">[3]Б_Вспом!$B$90:$G$96</definedName>
    <definedName name="LeningradRegionStandardShip">[3]Б_Вспом!$B$43:$G$49</definedName>
    <definedName name="lf" localSheetId="0" hidden="1">#REF!</definedName>
    <definedName name="lf" hidden="1">#REF!</definedName>
    <definedName name="LNG_Diesel_equiv">'[3]1.1.Допущения'!$E$148</definedName>
    <definedName name="LNG_MGO_equiv">'[3]1.1.Допущения'!$E$149</definedName>
    <definedName name="mat_z_GRO_2005" localSheetId="0">#REF!</definedName>
    <definedName name="mat_z_GRO_2005">#REF!</definedName>
    <definedName name="materials">[7]Справочники!$B$1:$B$4</definedName>
    <definedName name="ModPags">[2]Справочники!$B$21:$D$31</definedName>
    <definedName name="MurmanskRegionStandardShip">[3]Б_Вспом!$B$325:$G$331</definedName>
    <definedName name="NA_go">1/25</definedName>
    <definedName name="NA_grs">1/15</definedName>
    <definedName name="NA_mpg">1/50</definedName>
    <definedName name="name_f" localSheetId="0">#REF!</definedName>
    <definedName name="name_f">#REF!</definedName>
    <definedName name="name_GRO" localSheetId="0">#REF!</definedName>
    <definedName name="name_GRO">#REF!</definedName>
    <definedName name="name_grs" localSheetId="0">#REF!</definedName>
    <definedName name="name_grs">#REF!</definedName>
    <definedName name="name_region">[10]Н!$B$5</definedName>
    <definedName name="nb">[4]Лист2!$Z$35</definedName>
    <definedName name="NIS">[7]Справочники!$R$1:$R$4</definedName>
    <definedName name="NPV_obj_GP_mpg">#REF!</definedName>
    <definedName name="NPV_obj_mpg">#REF!</definedName>
    <definedName name="NPV_Obj_mpg_sys">#REF!</definedName>
    <definedName name="NPV_Obj_mtg">[10]Р_МТГ!$D$224</definedName>
    <definedName name="NPV_obj_sysobj">#REF!</definedName>
    <definedName name="NPV_prog_bas">[10]Р_Промышленный!$E$591</definedName>
    <definedName name="NPV_prog_bas_GP">[10]Р_Промышленный!$E$652</definedName>
    <definedName name="NPV_prog_bas_GP_GTS">'[10]Р_Промышленный (ГТС)'!$E$650</definedName>
    <definedName name="NPV_prog_bas_GTS">'[10]Р_Промышленный (ГТС)'!$E$589</definedName>
    <definedName name="NPV_prog_max">[10]Р_Потенциальный!$E$589</definedName>
    <definedName name="NPV_prog_max_GP">[10]Р_Потенциальный!$E$650</definedName>
    <definedName name="NPV_prog_max_GP_GTS">'[10]Р_Потенциальный (ГТС)'!$E$649</definedName>
    <definedName name="NPV_prog_max_GTS">'[10]Р_Потенциальный (ГТС)'!$E$588</definedName>
    <definedName name="NPV_prog_min">[10]Р_Социальный!$E$591</definedName>
    <definedName name="NPV_prog_min_GP">[10]Р_Социальный!$E$652</definedName>
    <definedName name="NPV_prog_min_GTS">'[10]Р_Социальный (ГТС)'!$E$589</definedName>
    <definedName name="NPV_prog_min_GTS_GP">'[10]Р_Социальный (ГТС)'!$E$650</definedName>
    <definedName name="NV_obj_GP_mpg">#REF!</definedName>
    <definedName name="NV_obj_gro_mpg">#REF!</definedName>
    <definedName name="NV_obj_gro_mtg">#REF!</definedName>
    <definedName name="NV_obj_mpg">#REF!</definedName>
    <definedName name="NV_Obj_mpg_sys">#REF!</definedName>
    <definedName name="NV_Obj_mtg">#REF!</definedName>
    <definedName name="NV_prog_bas">[10]Р_Промышленный!$E$590</definedName>
    <definedName name="NV_prog_bas_GP">[10]Р_Промышленный!$E$651</definedName>
    <definedName name="NV_prog_bas_GP_GTS">'[10]Р_Промышленный (ГТС)'!$E$649</definedName>
    <definedName name="NV_prog_bas_GRO">[10]Р_Промышленный!$C$824</definedName>
    <definedName name="NV_prog_bas_GRO_GTS">'[10]Р_Промышленный (ГТС)'!$C$820</definedName>
    <definedName name="NV_prog_bas_GTS">'[10]Р_Промышленный (ГТС)'!$E$588</definedName>
    <definedName name="NV_prog_bas_MRG">#REF!</definedName>
    <definedName name="NV_prog_bas_RGK">[10]Р_Промышленный!$C$734</definedName>
    <definedName name="NV_prog_bas_RGK_GTS">'[10]Р_Промышленный (ГТС)'!$C$732</definedName>
    <definedName name="NV_prog_max">[10]Р_Потенциальный!$E$588</definedName>
    <definedName name="NV_prog_max_GP">[10]Р_Потенциальный!$E$649</definedName>
    <definedName name="NV_prog_max_GP_GTS">'[10]Р_Потенциальный (ГТС)'!$E$648</definedName>
    <definedName name="NV_prog_max_GRO">[10]Р_Потенциальный!$C$820</definedName>
    <definedName name="NV_prog_max_GRO_GTS">'[10]Р_Потенциальный (ГТС)'!$C$819</definedName>
    <definedName name="NV_prog_max_GTS">'[10]Р_Потенциальный (ГТС)'!$E$587</definedName>
    <definedName name="NV_prog_max_MRG_GTS">'[10]Р_Потенциальный (ГТС)'!$C$731</definedName>
    <definedName name="NV_prog_max_RGK">[10]Р_Потенциальный!$C$732</definedName>
    <definedName name="NV_prog_min">[10]Р_Социальный!$E$590</definedName>
    <definedName name="NV_prog_min_GP">[10]Р_Социальный!$E$651</definedName>
    <definedName name="NV_prog_min_GRO">[10]Р_Социальный!$C$824</definedName>
    <definedName name="NV_prog_min_GRO_GTS">'[10]Р_Социальный (ГТС)'!$C$820</definedName>
    <definedName name="NV_prog_min_GTS">'[10]Р_Социальный (ГТС)'!$E$588</definedName>
    <definedName name="NV_prog_min_GTS_GP">'[10]Р_Социальный (ГТС)'!$E$649</definedName>
    <definedName name="NV_prog_min_GTS_GRO">#REF!</definedName>
    <definedName name="NV_prog_min_GTS_RGK">#REF!</definedName>
    <definedName name="NV_prog_min_RGK">[10]Р_Социальный!$C$734</definedName>
    <definedName name="NV_prog_min_RGK_GTS">'[10]Р_Социальный (ГТС)'!$C$732</definedName>
    <definedName name="nvvn">[4]Лист2!$Z$2</definedName>
    <definedName name="opt_n_2005" localSheetId="0">#REF!</definedName>
    <definedName name="opt_n_2005">#REF!</definedName>
    <definedName name="opt_pr_2005" localSheetId="0">#REF!</definedName>
    <definedName name="opt_pr_2005">#REF!</definedName>
    <definedName name="OS">[12]Spr!$A$7:$A$13</definedName>
    <definedName name="OSBRJ">[13]Spr!$A$7:$A$13</definedName>
    <definedName name="ownneeds">[2]Справочники!$J$22:$M$31</definedName>
    <definedName name="PlantCapexDistr">'[3]1.2.Справочник затрат'!$S$5:$AA$14</definedName>
    <definedName name="PlantProperties">'[3]1.2.Справочник затрат'!$B$5:$J$47</definedName>
    <definedName name="PlantTypes">'[3]1.2.Справочник затрат'!$B$5:$J$5</definedName>
    <definedName name="poisk" localSheetId="0">#REF!</definedName>
    <definedName name="poisk">#REF!</definedName>
    <definedName name="POld">#REF!</definedName>
    <definedName name="price_nas" localSheetId="0">#REF!</definedName>
    <definedName name="price_nas">#REF!</definedName>
    <definedName name="price_potr" localSheetId="0">#REF!</definedName>
    <definedName name="price_potr">#REF!</definedName>
    <definedName name="PrimorskRegionStandardShip">[3]Б_Вспом!$B$231:$G$237</definedName>
    <definedName name="Print_AreaFix_11Fix_24Fix_24Fix_24Fix_24Fix_24Fix_24Fix_24Fix_24Fix_15Fix_15Fix_12Fix_12Fix_12Fix_8" localSheetId="0">'ПГС 2024'!$A$1:$J$23</definedName>
    <definedName name="Print_AreaFix_12Fix_26Fix_26Fix_26Fix_26Fix_26Fix_26Fix_26Fix_26Fix_17Fix_17Fix_14Fix_14Fix_14Fix_9">#REF!</definedName>
    <definedName name="Print_AreaFix_13Fix_28Fix_28Fix_28Fix_28Fix_28Fix_28Fix_28Fix_28Fix_19Fix_19Fix_16Fix_16Fix_16" localSheetId="0">'ПГС 2024'!$A$1:$J$23</definedName>
    <definedName name="Print_AreaFix_14Fix_30Fix_30Fix_30Fix_30Fix_30Fix_30Fix_30Fix_30Fix_21Fix_21" localSheetId="0">'ПГС 2024'!$A$1:$J$23</definedName>
    <definedName name="Print_AreaFix_15Fix_32Fix_32Fix_32Fix_32Fix_32Fix_32Fix_32Fix_32" localSheetId="0">'ПГС 2024'!$A$1:$J$23</definedName>
    <definedName name="Prjgects">[7]Справочники!$H$1:$H$10</definedName>
    <definedName name="PROD">[7]Справочники!$AG$1:$AG$4</definedName>
    <definedName name="ProfitTaxRate">'[3]1.1.Допущения'!$E$127</definedName>
    <definedName name="qqq" localSheetId="0">#REF!</definedName>
    <definedName name="qqq">#REF!</definedName>
    <definedName name="qwewq">[4]Лист2!$H$34</definedName>
    <definedName name="rate">[11]исх!$D$36</definedName>
    <definedName name="rate_corp_tax">[10]Н!$B$9</definedName>
    <definedName name="rate_discount">[10]Н!$B$8</definedName>
    <definedName name="rate_property_tax">[10]Н!$B$10</definedName>
    <definedName name="rate_social_tax">[10]Н!$B$12</definedName>
    <definedName name="rate_vat">[10]Н!$B$11</definedName>
    <definedName name="re">[4]Лист2!$D$67</definedName>
    <definedName name="Region">[14]Tech!$B$2:$B$7</definedName>
    <definedName name="Region_list">[3]Регионы!$I$5:$I$89</definedName>
    <definedName name="RegionAssumptions">'[3]1.1.Допущения'!$B$5:$M$92</definedName>
    <definedName name="regions">[15]Справочники!$A$5:$B$89</definedName>
    <definedName name="retert">[4]Лист2!$D$42</definedName>
    <definedName name="RostovRegionStandardShip">[3]Б_Вспом!$B$137:$G$143</definedName>
    <definedName name="rozn_n_2005" localSheetId="0">#REF!</definedName>
    <definedName name="rozn_n_2005">#REF!</definedName>
    <definedName name="rozn_pr_2005" localSheetId="0">#REF!</definedName>
    <definedName name="rozn_pr_2005">#REF!</definedName>
    <definedName name="rter">[4]Лист2!$Z$2</definedName>
    <definedName name="ruftjh" localSheetId="0">#REF!</definedName>
    <definedName name="ruftjh">#REF!</definedName>
    <definedName name="SakhalinRegionStandardShip">[3]Б_Вспом!$B$452:$G$458</definedName>
    <definedName name="SAPBEXdnldView" hidden="1">"3ZEP4UFJRC6JERIJXZ603CZDV"</definedName>
    <definedName name="SAPBEXhrIndnt" hidden="1">"Wide"</definedName>
    <definedName name="SAPBEXrevision" hidden="1">1</definedName>
    <definedName name="SAPBEXsysID" hidden="1">"DCS"</definedName>
    <definedName name="SAPBEXwbID" hidden="1">"405DCR6Q8DHWLUU5MIJ5ZV4LG"</definedName>
    <definedName name="SAPsysID" hidden="1">"708C5W7SBKP804JT78WJ0JNKI"</definedName>
    <definedName name="SAPwbID" hidden="1">"ARS"</definedName>
    <definedName name="sdfgfgh" localSheetId="0">#REF!</definedName>
    <definedName name="sdfgfgh">#REF!</definedName>
    <definedName name="sf" localSheetId="0">#REF!</definedName>
    <definedName name="sf">#REF!</definedName>
    <definedName name="ShipDisplacementRate">'[3]1.1.Допущения'!$E$177</definedName>
    <definedName name="sp" localSheetId="0">#REF!</definedName>
    <definedName name="sp">#REF!</definedName>
    <definedName name="spiso_grs" localSheetId="0">#REF!</definedName>
    <definedName name="spiso_grs">#REF!</definedName>
    <definedName name="spisok" localSheetId="0">#REF!</definedName>
    <definedName name="spisok">#REF!</definedName>
    <definedName name="staffSalary">[2]Справочники!$B$44:$G$127</definedName>
    <definedName name="StationProperties">'[3]1.2.Справочник затрат'!$B$80:$Q$117</definedName>
    <definedName name="StationTypes">'[3]1.2.Справочник затрат'!$B$80:$Q$80</definedName>
    <definedName name="tariff_GRO_1" localSheetId="0">[16]Общий!#REF!</definedName>
    <definedName name="tariff_GRO_1">[16]Общий!#REF!</definedName>
    <definedName name="tariff_GRO_2" localSheetId="0">[16]Общий!#REF!</definedName>
    <definedName name="tariff_GRO_2">[16]Общий!#REF!</definedName>
    <definedName name="tariff_GRO_3" localSheetId="0">[16]Общий!#REF!</definedName>
    <definedName name="tariff_GRO_3">[16]Общий!#REF!</definedName>
    <definedName name="tariff_GRO_4" localSheetId="0">[16]Общий!#REF!</definedName>
    <definedName name="tariff_GRO_4">[16]Общий!#REF!</definedName>
    <definedName name="tariff_GRO_5" localSheetId="0">[16]Общий!#REF!</definedName>
    <definedName name="tariff_GRO_5">[16]Общий!#REF!</definedName>
    <definedName name="tariff_GRO_6" localSheetId="0">[16]Общий!#REF!</definedName>
    <definedName name="tariff_GRO_6">[16]Общий!#REF!</definedName>
    <definedName name="tariff_GRO_7" localSheetId="0">[16]Общий!#REF!</definedName>
    <definedName name="tariff_GRO_7">[16]Общий!#REF!</definedName>
    <definedName name="tariff_GRO_8" localSheetId="0">[16]Общий!#REF!</definedName>
    <definedName name="tariff_GRO_8">[16]Общий!#REF!</definedName>
    <definedName name="tariff_GRO_base" localSheetId="0">[16]Общий!#REF!</definedName>
    <definedName name="tariff_GRO_base">[16]Общий!#REF!</definedName>
    <definedName name="tariff_GRO_mean" localSheetId="0">[16]Общий!#REF!</definedName>
    <definedName name="tariff_GRO_mean">[16]Общий!#REF!</definedName>
    <definedName name="tariff_trans">[10]Н!$B$20</definedName>
    <definedName name="tariffEx">[2]Справочники!$B$134:$E$213</definedName>
    <definedName name="test">IF([5]СЗ!XEW1="Доходный",INDIRECT(ADDRESS(MATCH([5]СЗ!XEW2,'[6]2'!Q1048563:Q18,0),29,4,1,"2")&amp;":"&amp;ADDRESS(MATCH([5]СЗ!XEW2,'[6]2'!Q1048563:Q18,0),36,4,1)),IF([5]СЗ!XEW1="Расходный",INDIRECT(ADDRESS(MATCH([5]СЗ!XEW2,'[6]2'!XEV1048563:XEV18,0),3,4,1,"2")&amp;":"&amp;ADDRESS(MATCH([5]СЗ!XEW2,'[6]2'!XEV1048563:XEV18,0),25,4,1)),[5]Справочник!$I$2))</definedName>
    <definedName name="tr_z_GRO_2005" localSheetId="0">#REF!</definedName>
    <definedName name="tr_z_GRO_2005">#REF!</definedName>
    <definedName name="tuy">[4]Лист2!$D$37</definedName>
    <definedName name="type_look">[15]Справочники!$C$23:$D$25</definedName>
    <definedName name="type_object">[15]Справочники!$C$11:$D$18</definedName>
    <definedName name="type_project">[15]Справочники!$C$5:$D$9</definedName>
    <definedName name="unit_matcost" localSheetId="0">[16]Общий!#REF!</definedName>
    <definedName name="unit_matcost">[16]Общий!#REF!</definedName>
    <definedName name="unit_staffcost" localSheetId="0">[16]Общий!#REF!</definedName>
    <definedName name="unit_staffcost">[16]Общий!#REF!</definedName>
    <definedName name="Used_regions">[3]Регионы!$V$5:$V$89</definedName>
    <definedName name="vb">[4]Лист2!$D$24</definedName>
    <definedName name="VD">[7]Справочники!$W$1:$W$7</definedName>
    <definedName name="VERS">[7]Справочники!$K$1:$K$28</definedName>
    <definedName name="volume_GRO_1" localSheetId="0">[16]Общий!#REF!</definedName>
    <definedName name="volume_GRO_1">[16]Общий!#REF!</definedName>
    <definedName name="volume_GRO_2" localSheetId="0">[16]Общий!#REF!</definedName>
    <definedName name="volume_GRO_2">[16]Общий!#REF!</definedName>
    <definedName name="volume_GRO_3" localSheetId="0">[16]Общий!#REF!</definedName>
    <definedName name="volume_GRO_3">[16]Общий!#REF!</definedName>
    <definedName name="volume_GRO_4" localSheetId="0">[16]Общий!#REF!</definedName>
    <definedName name="volume_GRO_4">[16]Общий!#REF!</definedName>
    <definedName name="volume_GRO_5" localSheetId="0">[16]Общий!#REF!</definedName>
    <definedName name="volume_GRO_5">[16]Общий!#REF!</definedName>
    <definedName name="volume_GRO_6" localSheetId="0">[16]Общий!#REF!</definedName>
    <definedName name="volume_GRO_6">[16]Общий!#REF!</definedName>
    <definedName name="volume_GRO_7" localSheetId="0">[16]Общий!#REF!</definedName>
    <definedName name="volume_GRO_7">[16]Общий!#REF!</definedName>
    <definedName name="volume_GRO_8" localSheetId="0">[16]Общий!#REF!</definedName>
    <definedName name="volume_GRO_8">[16]Общий!#REF!</definedName>
    <definedName name="werwe">[4]Лист2!$D$34</definedName>
    <definedName name="wqe" localSheetId="0">'[17]САРЕХ в Модель'!#REF!</definedName>
    <definedName name="wqe">'[17]САРЕХ в Модель'!#REF!</definedName>
    <definedName name="wrn.Base." localSheetId="0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us._.Plan." localSheetId="0" hidden="1">{"Bus_Plan_Sht",#N/A,FALSE,"Bus Plan Sht"}</definedName>
    <definedName name="wrn.Bus._.Plan." hidden="1">{"Bus_Plan_Sht",#N/A,FALSE,"Bus Plan Sht"}</definedName>
    <definedName name="wrn.Coded._.IAS._.FS." localSheetId="0" hidden="1">{"IASTrail",#N/A,FALSE,"IAS"}</definedName>
    <definedName name="wrn.Coded._.IAS._.FS." hidden="1">{"IASTrail",#N/A,FALSE,"IAS"}</definedName>
    <definedName name="wrn.Eurofinance91125." localSheetId="0" hidden="1">{#N/A,#N/A,TRUE,"Fields";#N/A,#N/A,TRUE,"Sens"}</definedName>
    <definedName name="wrn.Eurofinance91125." hidden="1">{#N/A,#N/A,TRUE,"Fields";#N/A,#N/A,TRUE,"Sen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hidden="1">{"IAS Mapping",#N/A,TRUE,"RSA_FS"}</definedName>
    <definedName name="wrn.Incremental." localSheetId="0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flation._.factors._.used." localSheetId="0" hidden="1">{#N/A,#N/A,FALSE,"Infl_fact"}</definedName>
    <definedName name="wrn.Inflation._.factors._.used." hidden="1">{#N/A,#N/A,FALSE,"Infl_fact"}</definedName>
    <definedName name="wrn.PL._.Analysis." localSheetId="0" hidden="1">{"AnalRSA",#N/A,TRUE,"PL-Anal";"AnalIAS",#N/A,TRUE,"PL-Anal"}</definedName>
    <definedName name="wrn.PL._.Analysis." hidden="1">{"AnalRSA",#N/A,TRUE,"PL-Anal";"AnalIAS",#N/A,TRUE,"PL-Anal"}</definedName>
    <definedName name="wrn.Radio." localSheetId="0" hidden="1">{#N/A,#N/A,FALSE,"Virgin Flightdeck"}</definedName>
    <definedName name="wrn.Radio." hidden="1">{#N/A,#N/A,FALSE,"Virgin Flightdeck"}</definedName>
    <definedName name="wrn.RSA._.BS._.and._.PL." localSheetId="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ОТЧЕТ._.ПО._.МАРКАМ._.ЗА._.1._.КВАРТАЛ._.1998._.ГОДА." localSheetId="0" hidden="1">{#N/A,#N/A,FALSE,"1 квартал"}</definedName>
    <definedName name="wrn.ОТЧЕТ._.ПО._.МАРКАМ._.ЗА._.1._.КВАРТАЛ._.1998._.ГОДА." hidden="1">{#N/A,#N/A,FALSE,"1 квартал"}</definedName>
    <definedName name="www">[4]Лист2!$J$3</definedName>
    <definedName name="year_range">[10]Н!$B$7</definedName>
    <definedName name="year_start">[10]Н!$B$6</definedName>
    <definedName name="ytuty">[4]Лист2!$C$2</definedName>
    <definedName name="Z_13C23A87_5D8E_4D1B_838C_B800DCC27199_.wvu.PrintArea" localSheetId="0" hidden="1">'ПГС 2024'!$A$1:$J$1</definedName>
    <definedName name="Z_85B2D9D1_487F_4281_A87F_BFD2F5ADF46B_.wvu.PrintArea" localSheetId="0" hidden="1">'ПГС 2024'!$A$1:$J$1</definedName>
    <definedName name="аааа7">[1]Лист2!$E$4</definedName>
    <definedName name="аванс_02">'[1]Деньги "производство"'!$F$79</definedName>
    <definedName name="аванс_2001">'[1]Деньги "производство"'!$F$47</definedName>
    <definedName name="Аванс_квота">'[1]Связь 0-я'!$F$30</definedName>
    <definedName name="аванс_тов">'[1]Связь 0-я'!$F$12</definedName>
    <definedName name="аванс_усл">'[1]Связь 0-я'!$F$63</definedName>
    <definedName name="авансы">[1]БДДС!$F$23</definedName>
    <definedName name="апавп">'[1]13,40 Авансы_получ'!$I$2</definedName>
    <definedName name="база" localSheetId="0">#REF!</definedName>
    <definedName name="база">#REF!</definedName>
    <definedName name="_xlnm.Database" localSheetId="0">#REF!</definedName>
    <definedName name="_xlnm.Database">#REF!</definedName>
    <definedName name="Барренс" localSheetId="0">[18]МЕТОДИКА!#REF!</definedName>
    <definedName name="Барренс">[18]МЕТОДИКА!#REF!</definedName>
    <definedName name="бюд.м.1">[1]Лист2!$J$3</definedName>
    <definedName name="в" localSheetId="0">#REF!</definedName>
    <definedName name="в">#REF!</definedName>
    <definedName name="в_ВС_оао">[1]Лист1!$C$304</definedName>
    <definedName name="в_ВС_рз">[1]Лист1!$C$298</definedName>
    <definedName name="в_ВС_рз1">[1]Лист1!$C$299</definedName>
    <definedName name="в_ВС_рпк">[1]Лист1!$C$301</definedName>
    <definedName name="в_ВС_рск">[1]Лист1!$C$300</definedName>
    <definedName name="ва">[1]Лист1!$F$25</definedName>
    <definedName name="ввод">'[19]Лист2 (2)'!$AH$1:$AH$2</definedName>
    <definedName name="версии">[20]Версии!$B$5:$B$7</definedName>
    <definedName name="выгрузка" localSheetId="0">#REF!</definedName>
    <definedName name="выгрузка">#REF!</definedName>
    <definedName name="ГГЭ">[21]Лист2!$P$1:$P$4</definedName>
    <definedName name="Год">[22]Столбец!$A$49:$A$60</definedName>
    <definedName name="год2019" localSheetId="0">#REF!</definedName>
    <definedName name="год2019">#REF!</definedName>
    <definedName name="год2020" localSheetId="0">#REF!</definedName>
    <definedName name="год2020">#REF!</definedName>
    <definedName name="год2021" localSheetId="0">#REF!</definedName>
    <definedName name="год2021">#REF!</definedName>
    <definedName name="гом_сс">[1]Лист1!$H$22</definedName>
    <definedName name="горизонты">[20]Горизонты!$B$5:$B$8</definedName>
    <definedName name="ГРСГод" localSheetId="0">#REF!</definedName>
    <definedName name="ГРСГод">#REF!</definedName>
    <definedName name="Группа">[23]Лист2!$C$1:$C$3</definedName>
    <definedName name="Дата">'[24]Лист2 (2)'!$K$2:$K$33</definedName>
    <definedName name="дз">'[1]Коммерческие расходы'!$F$30</definedName>
    <definedName name="до1">[23]Лист2!$C$1:$C$3</definedName>
    <definedName name="жопа" localSheetId="0">#REF!</definedName>
    <definedName name="жопа">#REF!</definedName>
    <definedName name="Земля_01">'[1]Деньги "производство"'!$F$66</definedName>
    <definedName name="земля_2002">'[1]Деньги "производство"'!$F$100</definedName>
    <definedName name="Зерносм_Курск_своб">'[1]Прочий товар'!$I$184</definedName>
    <definedName name="Изменения">[23]Лист2!$E$1:$E$7</definedName>
    <definedName name="имцук">[1]б!$G$3</definedName>
    <definedName name="инф">[25]max_2018_2020!$A$2:$B$29</definedName>
    <definedName name="информат">[25]max_2018_2020!$A$2:$D$38</definedName>
    <definedName name="Исходный_список" localSheetId="0">OFFSET([26]Лист1!#REF!,,,COUNTA([26]Лист1!#REF!))</definedName>
    <definedName name="Исходный_список">OFFSET([26]Лист1!#REF!,,,COUNTA([26]Лист1!#REF!))</definedName>
    <definedName name="итен">[1]Лист2!$D$67</definedName>
    <definedName name="Кап">'[10]Анализ чувствительности'!$C$4</definedName>
    <definedName name="квота_2002">'[1]Связь 0-я'!$F$37</definedName>
    <definedName name="Класс">[27]Лист2!$Y$21:$Y$80</definedName>
    <definedName name="классификатор_ОНМ">[28]список_ОНМ!$Y$21:$Y$80</definedName>
    <definedName name="Коб">#REF!</definedName>
    <definedName name="Конс">[1]Поступления!$J$27</definedName>
    <definedName name="Контрагент">[22]Реквизиты!$A$2:$A$99</definedName>
    <definedName name="Коп">#REF!</definedName>
    <definedName name="кр.п" localSheetId="0" hidden="1">#REF!</definedName>
    <definedName name="кр.п" hidden="1">#REF!</definedName>
    <definedName name="кред_т">[1]РЗ!$F$21</definedName>
    <definedName name="Кред_ф">[1]РЗ!$F$56</definedName>
    <definedName name="Крупы">[1]Поступления!$H$27</definedName>
    <definedName name="кук_ставр_своб">'[1]Прочий товар'!$I$187</definedName>
    <definedName name="кур">'[1]Авансы_уплач,деньги в регионах'!$G$3</definedName>
    <definedName name="курс_1">'[29]БДДС Крутьки'!$A$125</definedName>
    <definedName name="Курс_доллара">[1]d_pok!$E$4</definedName>
    <definedName name="Кцен">'[10]Результат Сценариев'!$N$22</definedName>
    <definedName name="Кцен2">'[10]Результат Сценариев'!$N$25</definedName>
    <definedName name="КценПрог">'[10]Анализ чувствительности'!$C$2</definedName>
    <definedName name="Кэр">'[10]Анализ чувствительности'!$C$5</definedName>
    <definedName name="л">[1]d_pok!$E$4</definedName>
    <definedName name="лждл">[1]Лист1!$N$3</definedName>
    <definedName name="лл9">[1]Лист2!$D$39</definedName>
    <definedName name="лч">#REF!</definedName>
    <definedName name="м455">[1]Лист2!$D$59</definedName>
    <definedName name="м4цн">'[1]Ав (закупка, услуги)'!$C$68</definedName>
    <definedName name="ме45е">'[1]#ССЫЛКА'!$P$73</definedName>
    <definedName name="МесяцИП">[22]Столбец!$C$5:$C$16</definedName>
    <definedName name="мкре">[1]Лист2!$D$24</definedName>
    <definedName name="мкцн">[1]Лист2!$D$37</definedName>
    <definedName name="мп4">[1]Лист2!$J$2</definedName>
    <definedName name="мук">[1]Поступления!$F$27</definedName>
    <definedName name="мцкн">[1]Лист2!$D$27</definedName>
    <definedName name="На_стадии_формирования">[27]Лист2!$E$50:$E$53</definedName>
    <definedName name="Налоги">'[1]Связь 0-я'!$K$206</definedName>
    <definedName name="население">[30]Служебный!$B$90:$B$92</definedName>
    <definedName name="_xlnm.Print_Area" localSheetId="0">'ПГС 2024'!$A$1:$J$22</definedName>
    <definedName name="Объект">[31]Справочники!$A$2:$A$99</definedName>
    <definedName name="Объекты">[22]Объекты!$C$4:$C$101</definedName>
    <definedName name="Объемы" localSheetId="0" hidden="1">#REF!</definedName>
    <definedName name="Объемы" hidden="1">#REF!</definedName>
    <definedName name="ооо" localSheetId="0" hidden="1">#REF!</definedName>
    <definedName name="ооо" hidden="1">#REF!</definedName>
    <definedName name="ОписаниеУслуг">[22]Столбец!$A$19:$A$37</definedName>
    <definedName name="опро" localSheetId="0" hidden="1">{"IASTrail",#N/A,FALSE,"IAS"}</definedName>
    <definedName name="опро" hidden="1">{"IASTrail",#N/A,FALSE,"IAS"}</definedName>
    <definedName name="отч.июнь" localSheetId="0" hidden="1">#REF!</definedName>
    <definedName name="отч.июнь" hidden="1">#REF!</definedName>
    <definedName name="п1">'[32]P&amp;L'!$B$1:$AZ$28</definedName>
    <definedName name="п2">'[32]P&amp;L'!$B$1:$AA$28</definedName>
    <definedName name="пики" localSheetId="0">#REF!</definedName>
    <definedName name="пики">#REF!</definedName>
    <definedName name="пор">'[1]Авансы_уплач,деньги в регионах'!$G$3</definedName>
    <definedName name="пп">[1]Лист2!$E$44</definedName>
    <definedName name="Приоритеты">[23]Лист2!$A$1:$A$11</definedName>
    <definedName name="Проекты">[33]Проекты!$B$4:$B$15</definedName>
    <definedName name="Процедуры">[20]Процедуры!$B$5:$B$8</definedName>
    <definedName name="Пшено_своб_Бобров">'[1]Прочий товар'!$I$170</definedName>
    <definedName name="Пшено_своб_Ставр">'[1]Прочий товар'!$I$172</definedName>
    <definedName name="Пшн">[1]Поступления!$D$44</definedName>
    <definedName name="ПЭП" localSheetId="0" hidden="1">{#N/A,#N/A,FALSE,"1 квартал"}</definedName>
    <definedName name="ПЭП" hidden="1">{#N/A,#N/A,FALSE,"1 квартал"}</definedName>
    <definedName name="пэу">[4]Лист2!$AL$4:$BB$144</definedName>
    <definedName name="Раздел_ОНМ">[27]Лист2!$S$44:$S$46</definedName>
    <definedName name="Расходы">'[34]Списки 2'!$B$30:$B$169</definedName>
    <definedName name="расшифровка" localSheetId="0" hidden="1">#REF!</definedName>
    <definedName name="расшифровка" hidden="1">#REF!</definedName>
    <definedName name="реализация" localSheetId="0" hidden="1">#REF!</definedName>
    <definedName name="реализация" hidden="1">#REF!</definedName>
    <definedName name="региеон1" localSheetId="0">#REF!</definedName>
    <definedName name="региеон1">#REF!</definedName>
    <definedName name="Регион" localSheetId="0">#REF!</definedName>
    <definedName name="Регион">#REF!</definedName>
    <definedName name="регион1" localSheetId="0">#REF!</definedName>
    <definedName name="регион1">#REF!</definedName>
    <definedName name="Регионы" localSheetId="0">'[35]help-list'!#REF!</definedName>
    <definedName name="Регионы">'[35]help-list'!#REF!</definedName>
    <definedName name="регон1" localSheetId="0">#REF!</definedName>
    <definedName name="регон1">#REF!</definedName>
    <definedName name="Резолюция">[36]Лист2!$G$1:$G$6</definedName>
    <definedName name="реко">[1]Лист2!$D$67</definedName>
    <definedName name="_xlnm.Recorder">#REF!</definedName>
    <definedName name="Рж">[1]Поступления!$H$44</definedName>
    <definedName name="Рис_с">[1]Поступления!$D$27</definedName>
    <definedName name="рр8">[1]Лист2!$D$40</definedName>
    <definedName name="ррр">'[37]Лист2 (2)'!$M$2:$M$4</definedName>
    <definedName name="рррр7">[1]Лист2!$D$44</definedName>
    <definedName name="РСК_Рабо">[4]Лист3!$AC$4:$BA$179</definedName>
    <definedName name="Рф" localSheetId="0">#REF!</definedName>
    <definedName name="Рф">#REF!</definedName>
    <definedName name="сахар">[1]РЗ!$C$68</definedName>
    <definedName name="смета" localSheetId="0" hidden="1">#REF!</definedName>
    <definedName name="смета" hidden="1">#REF!</definedName>
    <definedName name="СНП" localSheetId="0" hidden="1">#REF!</definedName>
    <definedName name="СНП" hidden="1">#REF!</definedName>
    <definedName name="Согласовано_ГПК">[27]Лист2!$H$44:$H$45</definedName>
    <definedName name="Соки">[1]Поступления!$L$27</definedName>
    <definedName name="СОЦВЫПЛАТЫ">[38]Справочники!$A$12:$A$34</definedName>
    <definedName name="ссс">[1]Лист2!$D$44</definedName>
    <definedName name="ссс2">[1]Лист2!$B$64</definedName>
    <definedName name="ссс21">[1]Лист2!$D$41</definedName>
    <definedName name="ссс3">[1]Лист2!$D$20</definedName>
    <definedName name="Статус">'[21]Лист2 (2)'!$M$2:$M$4</definedName>
    <definedName name="сыр_сс">[1]БДР!$H$55</definedName>
    <definedName name="Сэ">'[1]Связь 0-я'!$P$73</definedName>
    <definedName name="Тип_объекта">'[19]Лист2 (2)'!$AC$1:$AC$12</definedName>
    <definedName name="ттт3">[1]Лист2!$D$42</definedName>
    <definedName name="ТЭП" localSheetId="0" hidden="1">#REF!</definedName>
    <definedName name="ТЭП" hidden="1">#REF!</definedName>
    <definedName name="ТЭП1" localSheetId="0" hidden="1">{#N/A,#N/A,FALSE,"1 квартал"}</definedName>
    <definedName name="ТЭП1" hidden="1">{#N/A,#N/A,FALSE,"1 квартал"}</definedName>
    <definedName name="фБД" localSheetId="0" hidden="1">#REF!</definedName>
    <definedName name="фБД" hidden="1">#REF!</definedName>
    <definedName name="филиал">[39]служебный!$A$2:$A$10</definedName>
    <definedName name="фильтр" localSheetId="0" hidden="1">#REF!</definedName>
    <definedName name="фильтр" hidden="1">#REF!</definedName>
    <definedName name="фильтр1" localSheetId="0" hidden="1">#REF!</definedName>
    <definedName name="фильтр1" hidden="1">#REF!</definedName>
    <definedName name="Фин">'[1]Связь 0-я'!$F$22</definedName>
    <definedName name="фффф2">[1]б!$G$3</definedName>
    <definedName name="ХарактеристикиРегионов">[40]методика!$C$12:$G$56</definedName>
    <definedName name="ц">[1]Лист1!$N$11</definedName>
    <definedName name="цуфыа" localSheetId="0">#REF!</definedName>
    <definedName name="цуфыа">#REF!</definedName>
    <definedName name="ЦФО">[20]ЦФО!$B$5:$B$8</definedName>
    <definedName name="ччч3">[1]Лист2!$C$64</definedName>
    <definedName name="шкала">[22]Столбец!$D$5:$D$7</definedName>
    <definedName name="ыы2">[1]Лист2!$D$38</definedName>
    <definedName name="ььььь7">[1]Лист2!$Z$2</definedName>
    <definedName name="экспериза">[23]Лист2!$P$1:$P$4</definedName>
    <definedName name="Этап_ВЭ">'[21]Лист2 (2)'!$N$2:$N$10</definedName>
    <definedName name="ээээ7">[1]Лист2!$C$2</definedName>
    <definedName name="юю">[37]Лист2!$G$1:$G$6</definedName>
    <definedName name="ююю7">[1]Лист2!$D$32</definedName>
    <definedName name="январь" localSheetId="0" hidden="1">#REF!</definedName>
    <definedName name="январь" hidden="1">#REF!</definedName>
    <definedName name="Ячм">[1]Поступления!$F$44</definedName>
    <definedName name="ячс123">[41]Лист2!$G$1:$G$6</definedName>
    <definedName name="яя">'[1]PL по месяцам'!$E$4</definedName>
    <definedName name="яяя">[1]Лист2!$V$4</definedName>
    <definedName name="яяя3">[1]Лист2!$D$37</definedName>
    <definedName name="яяяя000">[1]Лист2!$E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1" i="1" l="1"/>
  <c r="E21" i="1"/>
  <c r="H16" i="1"/>
  <c r="E16" i="1"/>
  <c r="H8" i="1"/>
  <c r="E8" i="1"/>
  <c r="D16" i="1"/>
  <c r="D8" i="1"/>
  <c r="D21" i="1"/>
  <c r="D6" i="1" l="1"/>
  <c r="H6" i="1" l="1"/>
  <c r="E6" i="1"/>
</calcChain>
</file>

<file path=xl/sharedStrings.xml><?xml version="1.0" encoding="utf-8"?>
<sst xmlns="http://schemas.openxmlformats.org/spreadsheetml/2006/main" count="178" uniqueCount="102">
  <si>
    <t>№</t>
  </si>
  <si>
    <t>Наименование объекта</t>
  </si>
  <si>
    <t>Тип объекта</t>
  </si>
  <si>
    <t>Количество газифицируемых населенных пунктов</t>
  </si>
  <si>
    <t>Газификация домовладений (квартир)</t>
  </si>
  <si>
    <t>Газификация котельных, промышленных или сельскохозяйственных предприятий</t>
  </si>
  <si>
    <t>Период выполнения работ</t>
  </si>
  <si>
    <t>Количество</t>
  </si>
  <si>
    <r>
      <t>Количество</t>
    </r>
    <r>
      <rPr>
        <b/>
        <vertAlign val="superscript"/>
        <sz val="11"/>
        <color indexed="48"/>
        <rFont val="Arial Narrow"/>
        <family val="2"/>
        <charset val="204"/>
      </rPr>
      <t>5)</t>
    </r>
  </si>
  <si>
    <t>ед.</t>
  </si>
  <si>
    <t>шт.</t>
  </si>
  <si>
    <t>начало</t>
  </si>
  <si>
    <t>окончание</t>
  </si>
  <si>
    <t>Республика Дагестан, в том числе:</t>
  </si>
  <si>
    <t>Газопровод межпоселковый</t>
  </si>
  <si>
    <t>-</t>
  </si>
  <si>
    <t>Газопровод внутрипоселковый</t>
  </si>
  <si>
    <t>Уркарах</t>
  </si>
  <si>
    <t>Кизляр-1,2</t>
  </si>
  <si>
    <t>Газопровод межпоселковый от газопровода к н.п. Кища н.п. Цизгари  с отводом к н.п. Цураи  Дахадаевского района к н.п. Викри  Каякентского района Республики Дагестан</t>
  </si>
  <si>
    <t>Распределительный газопровод в н.п. Викри Каякетского района Республики Дагестан</t>
  </si>
  <si>
    <t>Газопровод межпоселковый от существующего газопровода на н.п. Гуладты к н.п. Урари, н.п. Урхнища, н.п. Сур-Сурбачи, н.п. Худуц, н.п. Ашты, Кунки Дахадаевского района Республики Дагестан</t>
  </si>
  <si>
    <t>Газопровод межпоселковый от с. Трисанчи к с. Джурмачи  Дахадаевского района Республики Дагестан</t>
  </si>
  <si>
    <t>Распределительный газопровод в с. Джурмачи Дахадаевского района Республики Дагестан</t>
  </si>
  <si>
    <t>Распределительный газопровод н.п. Гуладты Дахадаевского района Республики Дагестан</t>
  </si>
  <si>
    <t>Распределительный газопровод в н.п.Урари Дахадаевского района Республики Дагестан</t>
  </si>
  <si>
    <t>Распределительный газопровод в н.п.Урхнища Дахадаевского района Республики Дагестан</t>
  </si>
  <si>
    <t>Распределительный газопровод в н.п.Сур-Сурбачи Дахадаевского района Республики Дагестан</t>
  </si>
  <si>
    <t>Распределительный газопровод в н.п.Худуц Дахадаевского района Республики Дагестан</t>
  </si>
  <si>
    <t>Распределительный газопровод в н.п.Ашты Дахадаевского района Республики Дагестан</t>
  </si>
  <si>
    <t>Распределительный газопровод в н.п.Кунки Дахадаевского района Республики Дагестан</t>
  </si>
  <si>
    <t>Распределительный газопровод в н.п.Цизгари Каякентского района Республики Дагестан</t>
  </si>
  <si>
    <t>Распределительный газопровод в н.п.Цураи Каякентского района Республики Дагестан</t>
  </si>
  <si>
    <t>39.1</t>
  </si>
  <si>
    <t>39.2</t>
  </si>
  <si>
    <t>39.3</t>
  </si>
  <si>
    <t>40.1</t>
  </si>
  <si>
    <t>40.2</t>
  </si>
  <si>
    <t>40.3</t>
  </si>
  <si>
    <t>39.4</t>
  </si>
  <si>
    <t>39.5</t>
  </si>
  <si>
    <t>39.6</t>
  </si>
  <si>
    <t>39.7</t>
  </si>
  <si>
    <t>05/1510</t>
  </si>
  <si>
    <t>05/1510-1</t>
  </si>
  <si>
    <t>05/1510-2</t>
  </si>
  <si>
    <t>05/30115</t>
  </si>
  <si>
    <t>05/30115-1</t>
  </si>
  <si>
    <t>05/30115-2</t>
  </si>
  <si>
    <t>05/30531</t>
  </si>
  <si>
    <t>05/30531-1</t>
  </si>
  <si>
    <t>05/30531-2</t>
  </si>
  <si>
    <t>05/30532</t>
  </si>
  <si>
    <t>05/30532-1</t>
  </si>
  <si>
    <t>05/30532-2</t>
  </si>
  <si>
    <t>05/30116</t>
  </si>
  <si>
    <t>05/30116-1</t>
  </si>
  <si>
    <t>05/30116-2</t>
  </si>
  <si>
    <t>05/30117</t>
  </si>
  <si>
    <t>05/30117-1</t>
  </si>
  <si>
    <t>05/30117-2</t>
  </si>
  <si>
    <t>05/30118</t>
  </si>
  <si>
    <t>05/30118-1</t>
  </si>
  <si>
    <t>05/30118-2</t>
  </si>
  <si>
    <t>05/30119</t>
  </si>
  <si>
    <t>05/30119-1</t>
  </si>
  <si>
    <t>05/30119-2</t>
  </si>
  <si>
    <t>05/1511</t>
  </si>
  <si>
    <t>05/1511-1</t>
  </si>
  <si>
    <t>05/1511-2</t>
  </si>
  <si>
    <t>05/30120</t>
  </si>
  <si>
    <t>05/30120-1</t>
  </si>
  <si>
    <t>05/30120-2</t>
  </si>
  <si>
    <t>05/30121</t>
  </si>
  <si>
    <t>05/30121-1</t>
  </si>
  <si>
    <t>05/30121-2</t>
  </si>
  <si>
    <t>05/30122</t>
  </si>
  <si>
    <t>05/30122-1</t>
  </si>
  <si>
    <t>05/30122-2</t>
  </si>
  <si>
    <t>05/1512</t>
  </si>
  <si>
    <t>05/1512-1</t>
  </si>
  <si>
    <t>05/1512-2</t>
  </si>
  <si>
    <t>05/30124</t>
  </si>
  <si>
    <t>05/30124-1</t>
  </si>
  <si>
    <t>05/30124-2</t>
  </si>
  <si>
    <t>5_СГ_49</t>
  </si>
  <si>
    <t>5_СГ_49_1</t>
  </si>
  <si>
    <t>5_СГ_49_2</t>
  </si>
  <si>
    <t>5_СГ_49_3</t>
  </si>
  <si>
    <t>5_СГ_49_4</t>
  </si>
  <si>
    <t>5_СГ_49_5</t>
  </si>
  <si>
    <t>5_СГ_49_6</t>
  </si>
  <si>
    <t>5_СГ_49_7</t>
  </si>
  <si>
    <t>5_СГ_50</t>
  </si>
  <si>
    <t>5_СГ_50_1</t>
  </si>
  <si>
    <t>5_СГ_50_2</t>
  </si>
  <si>
    <t>5_СГ_50_3</t>
  </si>
  <si>
    <t>5_СГ_51</t>
  </si>
  <si>
    <t>5_СГ_51_1</t>
  </si>
  <si>
    <t>Республика Дагестан</t>
  </si>
  <si>
    <t>67.1</t>
  </si>
  <si>
    <r>
      <t xml:space="preserve">Объекты газификации Республики Дагестан согласно Программе развития газоснабжения и газификации Республики Дагестан на 2024 год
</t>
    </r>
    <r>
      <rPr>
        <sz val="24"/>
        <rFont val="Arial Narrow"/>
        <family val="2"/>
        <charset val="204"/>
      </rPr>
      <t>(план-график синхронизации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#;\-#,###;\-"/>
    <numFmt numFmtId="166" formatCode="###,###;\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name val="Arial Narrow"/>
      <family val="2"/>
      <charset val="204"/>
    </font>
    <font>
      <b/>
      <sz val="11"/>
      <color indexed="48"/>
      <name val="Arial Narrow"/>
      <family val="2"/>
      <charset val="204"/>
    </font>
    <font>
      <b/>
      <vertAlign val="superscript"/>
      <sz val="11"/>
      <color indexed="48"/>
      <name val="Arial Narrow"/>
      <family val="2"/>
      <charset val="204"/>
    </font>
    <font>
      <b/>
      <sz val="11"/>
      <name val="Arial Narrow"/>
      <family val="2"/>
      <charset val="204"/>
    </font>
    <font>
      <b/>
      <i/>
      <sz val="11"/>
      <color rgb="FF3366FF"/>
      <name val="Arial Narrow"/>
      <family val="2"/>
      <charset val="204"/>
    </font>
    <font>
      <sz val="11"/>
      <color rgb="FF000000"/>
      <name val="Arial Narrow"/>
      <family val="2"/>
      <charset val="204"/>
    </font>
    <font>
      <b/>
      <sz val="11"/>
      <color rgb="FF000000"/>
      <name val="Arial Narrow"/>
      <family val="2"/>
      <charset val="204"/>
    </font>
    <font>
      <i/>
      <sz val="11"/>
      <color rgb="FF3366FF"/>
      <name val="Arial Narrow"/>
      <family val="2"/>
      <charset val="204"/>
    </font>
    <font>
      <sz val="10"/>
      <name val="Arial Cyr"/>
      <charset val="204"/>
    </font>
    <font>
      <b/>
      <sz val="24"/>
      <name val="Arial Narrow"/>
      <family val="2"/>
      <charset val="204"/>
    </font>
    <font>
      <sz val="24"/>
      <name val="Arial Narrow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</cellStyleXfs>
  <cellXfs count="36">
    <xf numFmtId="0" fontId="0" fillId="0" borderId="0" xfId="0"/>
    <xf numFmtId="0" fontId="5" fillId="0" borderId="0" xfId="0" applyFont="1" applyFill="1" applyProtection="1">
      <protection locked="0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Fill="1" applyProtection="1">
      <protection locked="0"/>
    </xf>
    <xf numFmtId="0" fontId="5" fillId="0" borderId="0" xfId="0" applyFont="1" applyProtection="1">
      <protection locked="0"/>
    </xf>
    <xf numFmtId="0" fontId="7" fillId="0" borderId="1" xfId="0" applyFont="1" applyFill="1" applyBorder="1" applyAlignment="1" applyProtection="1">
      <alignment horizontal="center" vertical="center" wrapText="1"/>
      <protection locked="0"/>
    </xf>
    <xf numFmtId="1" fontId="9" fillId="2" borderId="1" xfId="0" applyNumberFormat="1" applyFont="1" applyFill="1" applyBorder="1" applyAlignment="1" applyProtection="1">
      <alignment horizontal="left" vertical="center" wrapText="1"/>
      <protection locked="0"/>
    </xf>
    <xf numFmtId="1" fontId="9" fillId="2" borderId="1" xfId="0" applyNumberFormat="1" applyFont="1" applyFill="1" applyBorder="1" applyAlignment="1" applyProtection="1">
      <alignment horizontal="left" vertical="center"/>
      <protection locked="0"/>
    </xf>
    <xf numFmtId="164" fontId="9" fillId="3" borderId="1" xfId="0" applyNumberFormat="1" applyFont="1" applyFill="1" applyBorder="1" applyAlignment="1" applyProtection="1">
      <alignment horizontal="center" vertical="center" wrapText="1"/>
      <protection locked="0"/>
    </xf>
    <xf numFmtId="3" fontId="11" fillId="0" borderId="1" xfId="0" applyNumberFormat="1" applyFont="1" applyFill="1" applyBorder="1" applyAlignment="1" applyProtection="1">
      <alignment horizontal="center" vertical="center" wrapText="1"/>
      <protection locked="0"/>
    </xf>
    <xf numFmtId="164" fontId="11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1" fillId="4" borderId="1" xfId="0" applyFont="1" applyFill="1" applyBorder="1" applyAlignment="1" applyProtection="1">
      <alignment horizontal="left" vertical="center" wrapText="1"/>
      <protection locked="0"/>
    </xf>
    <xf numFmtId="3" fontId="11" fillId="4" borderId="1" xfId="0" applyNumberFormat="1" applyFont="1" applyFill="1" applyBorder="1" applyAlignment="1" applyProtection="1">
      <alignment horizontal="center" vertical="center" wrapText="1"/>
      <protection locked="0"/>
    </xf>
    <xf numFmtId="164" fontId="11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12" fillId="0" borderId="1" xfId="0" applyFont="1" applyFill="1" applyBorder="1" applyAlignment="1" applyProtection="1">
      <alignment horizontal="left" vertical="center" wrapText="1"/>
      <protection locked="0"/>
    </xf>
    <xf numFmtId="3" fontId="12" fillId="0" borderId="1" xfId="0" applyNumberFormat="1" applyFont="1" applyFill="1" applyBorder="1" applyAlignment="1" applyProtection="1">
      <alignment horizontal="center" vertical="center" wrapText="1"/>
      <protection locked="0"/>
    </xf>
    <xf numFmtId="164" fontId="12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1" fillId="0" borderId="1" xfId="0" applyFont="1" applyFill="1" applyBorder="1" applyAlignment="1" applyProtection="1">
      <alignment horizontal="left" vertical="center" wrapText="1"/>
      <protection locked="0"/>
    </xf>
    <xf numFmtId="0" fontId="11" fillId="0" borderId="0" xfId="0" applyFont="1" applyFill="1" applyBorder="1" applyAlignment="1" applyProtection="1">
      <alignment horizontal="left" vertical="center"/>
      <protection locked="0"/>
    </xf>
    <xf numFmtId="0" fontId="10" fillId="0" borderId="0" xfId="0" applyFont="1" applyFill="1" applyBorder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left"/>
      <protection locked="0"/>
    </xf>
    <xf numFmtId="3" fontId="11" fillId="0" borderId="0" xfId="0" applyNumberFormat="1" applyFont="1" applyFill="1" applyBorder="1" applyAlignment="1" applyProtection="1">
      <alignment vertical="center" wrapText="1" shrinkToFit="1"/>
      <protection locked="0"/>
    </xf>
    <xf numFmtId="164" fontId="11" fillId="0" borderId="0" xfId="0" applyNumberFormat="1" applyFont="1" applyFill="1" applyBorder="1" applyAlignment="1" applyProtection="1">
      <alignment vertical="center" wrapText="1" shrinkToFit="1"/>
      <protection locked="0"/>
    </xf>
    <xf numFmtId="0" fontId="10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0" fillId="4" borderId="1" xfId="0" applyNumberFormat="1" applyFont="1" applyFill="1" applyBorder="1" applyAlignment="1" applyProtection="1">
      <alignment horizontal="center" vertical="center"/>
      <protection locked="0"/>
    </xf>
    <xf numFmtId="1" fontId="12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11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11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1" xfId="0" applyFont="1" applyFill="1" applyBorder="1" applyAlignment="1" applyProtection="1">
      <alignment horizontal="center" vertical="center" wrapText="1"/>
      <protection locked="0"/>
    </xf>
    <xf numFmtId="166" fontId="9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/>
    <xf numFmtId="0" fontId="7" fillId="0" borderId="1" xfId="0" applyFont="1" applyFill="1" applyBorder="1" applyAlignment="1" applyProtection="1">
      <alignment horizontal="center" vertical="center" wrapText="1"/>
      <protection locked="0"/>
    </xf>
    <xf numFmtId="3" fontId="7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Fill="1" applyAlignment="1" applyProtection="1">
      <alignment horizontal="center" vertical="center" wrapText="1"/>
      <protection locked="0"/>
    </xf>
    <xf numFmtId="0" fontId="7" fillId="0" borderId="1" xfId="0" applyFont="1" applyFill="1" applyBorder="1" applyAlignment="1" applyProtection="1">
      <alignment horizontal="center" vertical="center"/>
      <protection locked="0"/>
    </xf>
  </cellXfs>
  <cellStyles count="11">
    <cellStyle name="Обычный" xfId="0" builtinId="0"/>
    <cellStyle name="Обычный 10 6" xfId="1" xr:uid="{00000000-0005-0000-0000-000001000000}"/>
    <cellStyle name="Обычный 2" xfId="4" xr:uid="{00000000-0005-0000-0000-000002000000}"/>
    <cellStyle name="Обычный 2 2" xfId="7" xr:uid="{00000000-0005-0000-0000-000003000000}"/>
    <cellStyle name="Обычный 2 3" xfId="3" xr:uid="{00000000-0005-0000-0000-000004000000}"/>
    <cellStyle name="Обычный 2 3 2" xfId="8" xr:uid="{00000000-0005-0000-0000-000005000000}"/>
    <cellStyle name="Обычный 2 4" xfId="6" xr:uid="{00000000-0005-0000-0000-000006000000}"/>
    <cellStyle name="Обычный 2 4 2" xfId="10" xr:uid="{00000000-0005-0000-0000-000007000000}"/>
    <cellStyle name="Обычный 5" xfId="2" xr:uid="{00000000-0005-0000-0000-000008000000}"/>
    <cellStyle name="Обычный 5 2" xfId="9" xr:uid="{00000000-0005-0000-0000-000009000000}"/>
    <cellStyle name="Обычный 5 3" xfId="5" xr:uid="{00000000-0005-0000-0000-00000A000000}"/>
  </cellStyles>
  <dxfs count="0"/>
  <tableStyles count="0" defaultTableStyle="TableStyleMedium2" defaultPivotStyle="PivotStyleLight16"/>
  <colors>
    <mruColors>
      <color rgb="FFCCFF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\Prj_rep\PKR\ALL\&#1058;&#1091;&#1078;&#1080;&#1083;&#1082;&#1080;&#1085;\&#1058;&#1091;&#1078;&#1080;&#1083;&#1082;&#1080;&#1085;\&#1041;&#1055;\&#1057;&#1074;&#1103;&#1079;&#1100;%200-&#1103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4;&#1086;&#1082;&#1091;&#1084;&#1077;&#1085;&#1090;&#1099;%20&#1086;&#1090;&#1076;&#1077;&#1083;&#1072;\&#1052;&#1072;&#1090;&#1077;&#1088;&#1080;&#1072;&#1083;&#1099;%20&#1050;&#1058;\2.%20&#1043;&#1077;&#1085;&#1077;&#1088;&#1072;&#1083;&#1100;&#1085;&#1099;&#1077;%20&#1089;&#1093;&#1077;&#1084;&#1099;\2022\&#1056;&#1077;&#1089;&#1087;&#1091;&#1073;&#1083;&#1080;&#1082;&#1072;%20&#1058;&#1072;&#1090;&#1072;&#1088;&#1089;&#1090;&#1072;&#1085;\4%20&#1052;&#1086;&#1076;&#1077;&#1083;&#1100;\&#1060;&#1069;&#1052;_&#1056;&#1077;&#1089;&#1087;&#1091;&#1073;&#1083;&#1080;&#1082;&#1072;_&#1058;&#1072;&#1090;&#1072;&#1088;&#1089;&#1090;&#1072;&#1085;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\Prj_rep\Documents%20and%20Settings\VMalinchenko\&#1052;&#1086;&#1080;%20&#1076;&#1086;&#1082;&#1091;&#1084;&#1077;&#1085;&#1090;&#1099;\&#1056;&#1072;&#1079;&#1075;&#1091;&#1083;&#1103;&#1081;%20&#1092;&#1072;&#1081;&#1083;&#1099;%2020.03\&#1057;&#1072;&#1093;&#1072;&#1088;\&#1057;&#1077;&#1083;&#1100;&#1093;&#1086;&#1079;%20&#1076;&#1080;&#1088;&#1077;&#1082;&#1094;&#1080;&#1103;\&#1055;&#1088;&#1086;&#1080;&#1079;&#1074;&#1086;&#1076;&#1089;&#1090;&#1074;&#1086;%20&#1089;&#1072;&#1093;%20&#1089;&#1074;&#1077;&#1082;&#1083;&#109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P\INVEST\&#1054;&#1090;&#1076;&#1077;&#1083;%20644-2-3\&#1057;&#1074;&#1086;&#1076;%20&#1087;&#1086;%20&#1041;&#1054;&#1048;\&#1054;&#1090;&#1095;&#1105;&#1090;%20&#1041;&#1054;&#1048;\&#1057;&#1074;&#1086;&#1076;%20&#1087;&#1086;%20&#1041;&#1054;&#1048;(13.08.2019)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P\644\ALL\&#1054;&#1090;&#1076;&#1077;&#1083;%20644-2-3\&#1057;&#1074;&#1086;&#1076;%20&#1087;&#1086;%20&#1041;&#1054;&#1048;\&#1057;&#1074;&#1086;&#1076;%20&#1087;&#1086;%20&#1041;&#1054;&#1048;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7;&#1072;&#1083;&#1080;&#1079;&#1072;&#1094;&#1080;&#1103;%202019\&#1041;&#1080;&#1079;&#1085;&#1077;&#1089;%20&#1055;&#1083;&#1072;&#1085;\_&#1057;&#1059;&#1055;&#1045;&#1056;%20&#1053;&#1054;&#1042;&#1067;&#1049;\&#1050;&#1086;&#1087;&#1080;&#1103;%20!!&#1055;&#1083;&#1072;&#1085;%20&#1088;&#1072;&#1079;&#1074;&#1080;&#1090;&#1080;&#1103;%20&#1043;&#1052;&#1048;_19-23_v4%20NEW%20(1975407%20v2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.%20&#1043;&#1069;&#1040;&#1052;&#1048;&#1055;\5.&#1055;&#1088;&#1086;&#1077;&#1082;&#1090;&#1099;\&#1041;&#1080;&#1079;&#1085;&#1077;&#1089;-&#1087;&#1083;&#1072;&#1085;%20&#1043;&#1043;&#1052;&#1058;\&#1041;&#1080;&#1079;&#1085;&#1077;&#1089;-&#1087;&#1083;&#1072;&#1085;%20&#1043;&#1043;&#1052;&#1058;%202017-2021%20&#1076;&#1086;&#1088;&#1072;&#1073;&#1086;&#1090;&#1082;&#1072;\2.&#1042;&#1099;&#1075;&#1088;&#1091;&#1079;&#1082;&#1072;%20&#1074;%20&#1060;&#1069;&#1052;\&#1056;&#1077;&#1077;&#1089;&#1090;&#1088;%20&#1041;&#1055;_&#1076;&#1086;&#1073;&#1088;&#1072;&#1073;&#1086;&#1090;&#1082;&#1072;_17.10.2017%20-%20&#1074;&#1099;&#1075;&#1088;&#1091;&#1079;&#1082;&#1072;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6;&#1054;&#1057;&#1057;&#1048;&#1049;&#1057;&#1050;&#1040;&#1071;%20&#1060;&#1045;&#1044;&#1045;&#1056;&#1040;&#1062;&#1048;&#1071;\&#1055;&#1088;&#1086;&#1075;&#1088;&#1072;&#1084;&#1084;&#1099;%20&#1075;&#1072;&#1079;&#1080;&#1092;&#1080;&#1082;&#1072;&#1094;&#1080;&#1080;%202021-2025\02%20&#1055;&#1088;&#1086;&#1077;&#1082;&#1090;&#1099;%20&#1087;&#1088;&#1086;&#1075;&#1088;&#1072;&#1084;&#1084;\&#1056;&#1077;&#1089;&#1087;&#1091;&#1073;&#1083;&#1080;&#1082;&#1072;%20&#1058;&#1072;&#1090;&#1072;&#1088;&#1089;&#1090;&#1072;&#1085;\&#1058;&#1069;&#1055;_&#1058;&#1072;&#1090;&#1072;&#1088;&#1089;&#1090;&#1072;&#1085;_21.04.202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59;&#1060;&#1048;&#1055;\2.%20&#1043;&#1069;&#1040;&#1052;&#1048;&#1055;\5.&#1055;&#1088;&#1086;&#1077;&#1082;&#1090;&#1099;\&#1041;&#1080;&#1079;&#1085;&#1077;&#1089;-&#1087;&#1083;&#1072;&#1085;%20&#1043;&#1043;&#1052;&#1058;%202016-2018\&#1048;&#1044;\&#1059;&#1050;&#1057;\&#1056;&#1072;&#1089;&#1095;&#1077;&#1090;%20&#1089;&#1090;&#1086;&#1080;&#1084;&#1086;&#1089;&#1090;&#1080;%20&#1087;&#1088;&#1086;&#1077;&#1082;&#1090;&#1086;&#1074;_09_11_20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Grigorov-AA\Desktop\&#1050;&#1086;&#1087;&#1080;&#1103;%20&#1055;&#1083;&#1072;&#1085;%20&#1088;&#1077;&#1082;&#1086;&#1085;&#1089;&#1090;&#1088;%20&#1086;&#1073;&#1098;&#1077;&#1082;&#1090;&#1086;&#1074;%202017-2021%20(&#1087;&#1088;&#1086;&#1077;&#1082;&#1090;%20&#1086;&#1090;%2003%2008%202017)%20&#1088;&#1072;&#1073;&#1086;&#1090;&#1099;%20&#1087;&#1086;%20&#1075;&#1086;&#1076;&#1072;&#1084;%20&#1089;&#1086;%20&#1089;&#1090;&#1086;&#1080;&#1084;%20%20&#1088;&#1072;&#1073;&#1086;&#1090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50;&#1057;-&#1054;&#1090;&#1076;&#1077;&#1083;%20&#1050;&#1057;\&#1055;&#1083;&#1072;&#1085;%202016%20&#1075;&#1086;&#1076;\&#1048;&#1090;&#1086;&#1075;&#1080;%20&#1089;&#1086;&#1074;&#1077;&#1097;&#1072;&#1085;&#1080;&#1103;%20&#1074;%20&#1044;&#1059;&#1050;&#1047;%20&#1087;&#1086;%20&#1087;&#1083;&#1072;&#1085;&#1091;%202016\&#1043;&#1058;_&#1050;&#1072;&#1079;&#1072;&#1085;&#1100;%202016%20&#1075;&#1086;&#1076;%20MI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.%20&#1043;&#1069;&#1040;&#1052;&#1048;&#1055;\5.&#1055;&#1088;&#1086;&#1077;&#1082;&#1090;&#1099;\&#1041;&#1080;&#1079;&#1085;&#1077;&#1089;-&#1087;&#1083;&#1072;&#1085;%20&#1043;&#1043;&#1052;&#1058;\&#1041;&#1080;&#1079;&#1085;&#1077;&#1089;-&#1087;&#1083;&#1072;&#1085;%20&#1043;&#1043;&#1052;&#1058;%202017-2021%20(&#1072;&#1082;&#1090;&#1091;&#1072;&#1083;&#1080;&#1079;&#1072;&#1094;&#1080;&#1103;)\&#1052;&#1086;&#1076;&#1077;&#1083;&#1100;\3.%20&#1042;&#1099;&#1075;&#1088;&#1091;&#1079;&#1082;&#1072;%20&#1086;&#1090;&#1095;&#1077;&#1090;&#1085;&#1086;&#1089;&#1090;&#1080;%20&#1080;&#1079;%20&#1060;&#1069;&#1052;\&#1056;&#1072;&#1079;&#1088;&#1072;&#1073;&#1086;&#1090;&#1082;&#1072;%20&#1085;&#1086;&#1074;&#1086;&#1081;%20&#1084;&#1086;&#1076;&#1077;&#1083;&#1080;\2.%20&#1052;&#1086;&#1076;&#1077;&#1083;&#1100;%20-%20&#1050;&#1055;&#1043;%20-%202017-2018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TORAGE\Trend_users\Users\savelieva\AppData\Local\Microsoft\Windows\Temporary%20Internet%20Files\Low\Content.IE5\QBKAJJWH\1__Current%20Deals\GPCR_SBU\&#1056;&#1072;&#1073;&#1086;&#1095;&#1072;&#1103;%20&#1074;&#1077;&#1088;&#1089;&#1080;&#1103;_&#1040;&#1088;&#1073;&#1091;&#1079;&#1086;&#1074;&#1072;\&#1050;&#1086;&#1087;&#1080;&#1103;%2010.04.02%20&#1040;&#1083;&#1100;&#1073;&#1086;&#1084;%20&#1092;&#1086;&#1088;&#108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50;&#1057;-&#1054;&#1090;&#1076;&#1077;&#1083;%20&#1050;&#1057;\&#1087;&#1088;&#1086;&#1077;&#1082;&#1090;%20&#1087;&#1083;&#1072;&#1085;&#1072;%202016-2018\&#1053;&#1072;&#1087;&#1088;&#1072;&#1074;&#1083;&#1077;&#1085;&#1086;%20&#1074;%20&#1044;&#1059;&#1050;&#1047;%2016.07.2015\&#1043;&#1058;_&#1050;&#1072;&#1079;&#1072;&#1085;&#1100;%20&#1090;&#1088;&#1077;&#1093;&#1083;&#1077;&#1090;&#1082;&#1072;%202016-2018%20&#1075;&#1086;&#1076;&#1086;&#1074;%20&#1076;&#1083;&#1103;%20&#1044;&#1059;&#1050;&#1047;%20MIN%20&#1085;&#1072;%202318,29%20&#1086;&#1090;%2002.07.201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fsrv3\UIKS\Work\&#1055;&#1088;&#1086;&#1077;&#1082;&#1090;&#1099;\&#1045;&#1048;&#1058;&#1055;\&#1044;&#1086;&#1075;&#1086;&#1074;&#1086;&#1088;&#1099;\&#1056;&#1043;&#1050;%20&#1076;&#1083;&#1103;%20&#1045;&#1048;&#1058;&#1055;%20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lisiirin\Desktop\&#1089;&#1086;&#1073;&#1089;&#1090;&#1074;&#1077;&#1085;&#1085;&#1099;&#1077;\2014\&#1082;&#1086;&#1088;&#1088;&#1077;&#1082;&#1090;&#1080;&#1088;&#1086;&#1074;&#1082;&#1072;%204%20&#1082;&#1074;\&#1102;&#1075;&#1086;&#1088;&#1089;&#1082;\&#1043;&#1058;_&#1070;&#1075;&#1086;&#1088;&#1089;&#1082;%20&#1076;&#1083;&#1103;%20&#1079;&#1072;&#1087;&#1086;&#1083;&#1085;&#1077;&#1085;&#1080;&#1103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&#1082;&#1074;.%202016\&#1044;&#1054;\&#1043;&#1090;&#1041;&#1077;&#1083;&#1072;&#1088;&#1091;&#1089;&#1100;\31%20&#1041;&#1086;&#1073;&#1082;&#1086;&#1074;&#1072;%20&#1045;\26.12.2014%20&#1043;&#1058;%20&#1041;&#1045;&#1051;&#1040;&#1056;&#1059;&#1057;&#1068;%202015-2017%20(2018-2019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4;&#1056;&#1059;&#1043;&#1054;&#1045;\&#1052;&#1054;&#1048;_&#1055;&#1040;&#1055;&#1050;&#1048;\&#1043;&#1077;&#1085;&#1089;&#1093;&#1077;&#1084;&#1099;_2018_&#1084;&#1083;&#1099;\&#1088;&#1072;&#1073;&#1086;&#1095;&#1080;&#1077;\&#1043;&#1056;&#1057;_&#1050;&#1091;&#1088;&#1089;&#1082;&#1072;&#1103;_%202016_2020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6;&#1054;&#1057;&#1057;&#1048;&#1049;&#1057;&#1050;&#1040;&#1071;%20&#1060;&#1045;&#1044;&#1045;&#1056;&#1040;&#1062;&#1048;&#1071;\&#1055;&#1088;&#1086;&#1075;&#1088;&#1072;&#1084;&#1084;&#1099;%20&#1075;&#1072;&#1079;&#1080;&#1092;&#1080;&#1082;&#1072;&#1094;&#1080;&#1080;%202021-2025\02%20&#1055;&#1088;&#1086;&#1077;&#1082;&#1090;&#1099;%20&#1087;&#1088;&#1086;&#1075;&#1088;&#1072;&#1084;&#1084;\&#1056;&#1077;&#1089;&#1087;&#1091;&#1073;&#1083;&#1080;&#1082;&#1072;%20&#1058;&#1072;&#1090;&#1072;&#1088;&#1089;&#1090;&#1072;&#1085;\&#1054;&#1041;&#1056;&#1040;&#1047;&#1045;&#1062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P\PLANINV\ALL\&#1051;&#1080;&#1089;&#1080;&#1085;&#1072;\2017-%204%20&#1082;&#1074;\&#1044;&#1054;\&#1057;&#1055;&#1073;\&#1043;&#1058;%20&#1057;&#1072;&#1085;&#1082;&#1090;-&#1055;&#1077;&#1090;&#1077;&#1088;&#1073;&#1091;&#1088;&#1075;%20&#1060;&#1086;&#1088;&#1084;&#1072;%20&#1054;&#1053;&#1052;%20&#1048;&#1055;%20&#1044;&#1054;%204%20&#1082;&#1074;%20%202017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e.local\vol1\&#1059;&#1052;&#1058;&#1057;&#1080;&#1050;\Otdel\&#1054;&#1051;&#1055;&#1080;&#1054;&#1053;&#1058;&#1052;\&#1054;&#1053;&#1052;%202018\&#1050;&#1086;&#1088;&#1088;&#1077;&#1090;&#1080;&#1088;&#1086;&#1074;&#1082;&#1072;%201%20&#1082;&#1074;&#1072;&#1088;&#1090;&#1072;&#1083;&#1072;\&#1043;&#1090;%20&#1045;&#1082;&#1072;&#1090;&#1077;&#1088;&#1080;&#1085;&#1073;&#1091;&#1088;&#1075;%20&#1087;&#1086;%20&#1082;&#1086;&#1088;&#1088;.%201%20&#1082;&#1074;.%202018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\Prj_rep\FD_PEO\ALL\&#1041;&#1080;&#1079;&#1085;&#1077;&#1089;%20&#1087;&#1083;&#1072;&#1085;&#1099;\&#1041;&#1055;%20&#1047;&#1086;&#1088;&#1103;-2003&#1075;.%20&#1087;&#1086;&#1089;&#1083;&#1077;&#1076;&#1085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.%20&#1043;&#1069;&#1040;&#1052;&#1048;&#1055;\5.&#1055;&#1088;&#1086;&#1077;&#1082;&#1090;&#1099;\PwC%20&#1089;&#1090;&#1088;&#1072;&#1090;&#1077;&#1075;&#1080;&#1103;%20&#1057;&#1055;&#1043;\&#1060;&#1069;&#1052;\22.06.2015\&#1052;&#1086;&#1076;&#1077;&#1083;&#1100;%20&#1055;&#1088;&#1086;&#1075;&#1088;&#1072;&#1084;&#1084;&#1099;%20&#1088;&#1072;&#1079;&#1074;&#1080;&#1090;&#1080;&#1103;%20&#1088;&#1099;&#1085;&#1082;&#1072;%20&#1050;&#1055;&#1043;%20&#1080;%20&#1057;&#1055;&#1043;%20(205577%20v1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4;&#1086;&#1082;&#1091;&#1084;&#1077;&#1085;&#1090;&#1099;%20&#1086;&#1075;&#1088;&#1072;&#1085;&#1080;&#1095;&#1077;&#1085;&#1085;&#1086;&#1075;&#1086;%20&#1076;&#1086;&#1089;&#1090;&#1091;&#1087;&#1072;\&#1041;&#1083;&#1086;&#1082;%20&#1087;&#1086;%20&#1082;&#1086;&#1084;&#1084;&#1077;&#1088;&#1095;&#1077;&#1089;&#1082;&#1080;&#1084;%20&#1074;&#1086;&#1087;&#1088;&#1086;&#1089;&#1072;&#1084;\&#1059;&#1087;&#1088;&#1072;&#1074;&#1083;&#1077;&#1085;&#1080;&#1077;%20&#1088;&#1072;&#1079;&#1074;&#1080;&#1090;&#1080;&#1103;%20&#1073;&#1080;&#1079;&#1085;&#1077;&#1089;&#1072;\&#1054;&#1090;&#1076;&#1077;&#1083;%20&#1088;&#1072;&#1079;&#1074;&#1080;&#1090;&#1080;&#1103;%20&#1089;&#1077;&#1090;&#1080;\&#1057;&#1090;&#1088;&#1072;&#1090;&#1077;&#1075;&#1080;&#1103;\!!!&#1064;&#1090;&#1091;&#1082;&#1080;_v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fsrv3\UIKS\Work\&#1055;&#1088;&#1086;&#1077;&#1082;&#1090;&#1099;\&#1045;&#1048;&#1058;&#1055;\&#1044;&#1086;&#1075;&#1086;&#1074;&#1086;&#1088;&#1099;\&#1048;&#1085;&#1074;&#1077;&#1089;&#1090;%20&#1055;&#1048;&#1056;\&#1053;&#1050;&#1057;-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\Prj_rep\WINNT\Profiles\karataev\Local%20Settings\Temporary%20Internet%20Files\OLKB\&#1041;&#1055;%20&#1087;&#1090;&#1092;%20%20(&#1052;&#1072;&#1088;&#1090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&#1050;&#1057;%20&#1048;%20&#1056;&#1045;&#1052;&#1054;&#1053;&#1058;\&#1050;&#1040;&#1055;.&#1042;&#1051;&#1054;&#1046;&#1045;&#1053;&#1048;&#1045;\&#1050;&#1072;&#1087;&#1074;&#1083;&#1086;&#1078;&#1077;&#1085;&#1080;&#1103;%202015\&#1048;&#1055;%202015%20&#1075;%20&#1091;&#1090;&#1074;&#1077;&#1088;&#1078;&#1076;&#1077;&#1085;&#1072;\&#1059;&#1090;&#1074;&#1077;&#1088;&#1078;&#1076;&#1077;&#1085;&#1085;&#1072;&#1103;%20&#1048;&#1055;%20&#1052;&#1056;&#1043;%20&#1085;&#1072;%202015%20&#1087;&#1086;&#1089;&#1083;&#1077;%20&#1041;&#1044;&#1056;\&#1044;&#1072;&#1085;&#1085;&#1099;&#1077;%20&#1091;&#1087;&#1088;&#1072;&#1074;&#1083;&#1077;&#1085;&#1080;&#1081;\&#1059;&#1050;&#1047;\&#1056;&#1043;&#1050;%20&#1076;&#1083;&#1103;%20&#1045;&#1048;&#1058;&#1055;%2017.xlsx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microsoft.com/office/2019/04/relationships/externalLinkLongPath" Target="file:///P: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60;&#1069;&#1059;\_&#1055;&#1083;&#1072;&#1085;&#1086;&#1074;&#1086;-&#1101;&#1082;&#1086;&#1085;&#1086;&#1084;&#1080;&#1095;&#1077;&#1089;&#1082;&#1080;&#1081;%20&#1086;&#1090;&#1076;&#1077;&#1083;\4.%20&#1041;&#1044;&#1080;&#1056;\2.%20&#1041;&#1044;&#1080;&#1056;%202014\3.%20&#1050;&#1086;&#1088;&#1088;&#1077;&#1082;&#1090;&#1080;&#1088;&#1086;&#1074;&#1082;&#1072;\&#1054;&#1050;&#1054;&#1053;&#1063;&#1040;&#1058;&#1045;&#1051;&#1068;&#1053;&#1067;&#1049;%20&#1041;&#1044;&#1080;&#1056;%20&#1082;&#1086;&#1088;-&#1082;&#1072;%202014\&#1054;&#1090;%20&#1087;&#1086;&#1076;&#1088;&#1072;&#1079;&#1076;&#1077;&#1083;&#1077;&#1085;&#1080;&#1081;\&#1040;&#1076;&#1084;&#1080;&#1085;&#1080;&#1089;&#1090;&#1088;&#1072;&#1094;&#1080;&#1103;\&#1048;&#1058;&#1062;\&#1041;&#1044;&#1080;&#1056;%202014.xlsm?A5AA7619" TargetMode="External"/><Relationship Id="rId1" Type="http://schemas.openxmlformats.org/officeDocument/2006/relationships/externalLinkPath" Target="file:///\\A5AA7619\&#1041;&#1044;&#1080;&#1056;%202014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Tomilko-VA\AppData\Local\Microsoft\Windows\Temporary%20Internet%20Files\Content.Outlook\4AH13ST3\___&#1055;&#1056;&#1047;&#1057;%20&#1040;&#1043;&#1053;&#1050;&#1057;%20(ver%2020150707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63;&#1045;&#1058;%20&#1074;%20&#1044;&#1048;&#1057;%204&#1082;&#1074;.2014\&#1050;&#1086;&#1088;&#1088;&#1077;&#1082;&#1090;&#1080;&#1088;&#1086;&#1074;&#1082;&#1072;%203%20&#1082;&#1074;&#1072;&#1088;&#1090;&#1072;&#1083;%202014\&#1044;&#1059;&#1050;&#1047;%20&#1048;%20&#1044;&#1048;&#1057;\&#1057;&#1074;&#1086;&#1076;&#1085;&#1099;&#1077;%20&#1076;&#1072;&#1085;&#1085;&#1099;&#1077;\&#1043;&#1044;_&#1040;&#1089;&#1090;&#1088;&#1072;&#1093;&#1072;&#1085;&#1100;%20&#1048;&#1055;%20&#1044;&#1054;%203%20&#1082;&#1074;%20%202014%20&#1075;&#1086;&#1076;%20&#1080;&#1079;&#1084;.%2003.07.2014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0;&#1086;&#1088;&#1088;%20&#1056;&#1077;&#1075;&#1083;&#1072;&#1084;&#1077;&#1085;&#1090;&#1072;\5370%2022.11.2019\Users\591-Chongina\AppData\Local\Microsoft\Windows\INetCache\Content.Outlook\5IEDHA6C\Users\v.v.ivleva\Desktop\&#1043;&#1044;%20&#1059;&#1088;&#1077;&#1085;&#1075;&#1086;&#1081;%20&#1092;&#1086;&#1088;&#1084;&#1072;%20&#1048;&#1055;%20&#1044;&#1054;%202015-2017%20(2018-2019)%20&#1086;&#1090;&#1087;&#1088;&#1072;&#1074;&#1082;&#1072;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TORAGE\Trend_users\Users\savelieva\AppData\Local\Microsoft\Windows\Temporary%20Internet%20Files\Low\Content.IE5\QBKAJJWH\&#1044;&#1086;&#1082;&#1091;&#1084;&#1077;&#1085;&#1090;&#1099;%20&#1043;&#1062;&#1056;\&#1050;&#1086;&#1087;&#1080;&#1103;%20&#1041;&#1044;&#1056;%2001%20&#1055;&#1056;&#1069;&#1054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Yurchenko-MV\AppData\Local\Microsoft\Windows\Temporary%20Internet%20Files\Content.Outlook\1AZ6T7WV\&#1041;&#1055;-2016-21_&#1087;&#1077;&#1088;&#1077;&#1095;&#1077;&#1085;&#1100;%20&#1086;&#1073;&#1098;&#1077;&#1082;&#1090;&#1086;&#1074;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\Prj_rep\BUDGET\&#1050;&#1040;&#1047;&#1053;&#1040;&#1063;&#1045;&#1049;&#1057;&#1058;&#1042;&#1054;\&#1042;&#1089;&#1103;&#1082;&#1086;&#1077;\&#1093;&#1083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Krylov-VY\AppData\Local\Microsoft\Windows\Temporary%20Internet%20Files\Content.Outlook\G799YKJG\&#1054;&#1041;&#1054;&#1056;&#1059;&#1044;&#1054;&#1042;&#1040;&#1053;&#1048;&#1045;%20(&#1057;&#1052;&#1056;&#1055;&#1048;&#1056;)%20ver2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738-Larina\Local%20Settings\Temporary%20Internet%20Files\Content.Outlook\10G0SK7J\&#1044;&#1059;&#1050;&#1047;%20&#1092;&#1086;&#1088;&#1084;&#1072;%20&#1089;%20&#1043;&#1072;&#1079;&#1087;&#1088;&#1086;&#1084;-&#1076;&#1077;&#1090;&#1103;&#1084;%20(2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mt-gazprom.ru\DFS\Users\Rastvorova-AS.GMT-GAZPROM\Desktop\&#1057;&#1047;_&#1085;&#1072;_&#1076;&#1086;&#1075;&#1086;&#1074;&#1086;&#1088;%20-%20&#1082;&#1086;&#1087;&#1080;&#1103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mt-gazprom.ru\DFS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60;&#1069;&#1059;\_&#1055;&#1083;&#1072;&#1085;&#1086;&#1074;&#1086;-&#1101;&#1082;&#1086;&#1085;&#1086;&#1084;&#1080;&#1095;&#1077;&#1089;&#1082;&#1080;&#1081;%20&#1086;&#1090;&#1076;&#1077;&#1083;\4.%20&#1041;&#1044;&#1080;&#1056;\4.%20&#1041;&#1044;&#1056;%202016\&#1050;&#1086;&#1088;&#1088;&#1077;&#1082;&#1090;&#1080;&#1088;&#1086;&#1074;&#1082;&#1072;\&#1042;&#1093;&#1086;&#1076;&#1103;&#1097;&#1080;&#1077;\&#1055;&#1058;&#1059;\&#1057;&#1042;&#1054;&#1044;%20&#1055;&#1069;&#1054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epository\1__Current%20Deals\YGI\WordFiles\&#1060;&#1086;&#1088;&#1084;&#1099;\&#1092;&#1086;&#1088;&#1084;&#1099;%20&#1087;&#1086;%20&#1073;&#1102;&#1076;&#1078;&#1077;&#1090;&#1080;&#1088;&#1086;&#1074;&#1072;&#1085;&#1080;&#110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&#1055;&#1083;&#1072;&#1090;&#1077;&#1078;&#1085;&#1099;&#1081;%20&#1073;&#1072;&#1083;&#1072;&#1085;&#1089;\&#1055;&#1083;&#1072;&#1090;&#1077;&#1078;&#1085;&#1099;&#1081;%20&#1073;&#1072;&#1083;&#1072;&#1085;&#1089;\2010\&#1071;&#1085;&#1074;&#1072;&#1088;&#1100;_2010\&#1055;&#1083;&#1072;&#1085;\&#1059;&#1090;&#1074;&#1077;&#1088;&#1078;&#1076;&#1077;&#1085;&#1085;&#1099;&#1077;%20&#1088;&#1077;&#1077;&#1089;&#1090;&#1088;&#1099;%20&#1092;&#1080;&#1083;&#1080;&#1072;&#1083;&#1086;&#1074;\&#1040;&#1083;&#1090;&#1072;&#1081;&#1089;&#1082;&#1086;&#1077;%20&#1051;&#1055;&#1059;&#1052;&#104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&#1055;&#1083;&#1072;&#1090;&#1077;&#1078;&#1085;&#1099;&#1081;%20&#1073;&#1072;&#1083;&#1072;&#1085;&#1089;\&#1055;&#1083;&#1072;&#1090;&#1077;&#1078;&#1085;&#1099;&#1081;%20&#1073;&#1072;&#1083;&#1072;&#1085;&#1089;\2009%20&#1075;&#1086;&#1076;\&#1044;&#1077;&#1082;&#1072;&#1073;&#1088;&#1100;%202009\&#1055;&#1083;&#1072;&#1085;\&#1047;&#1072;&#1103;&#1074;&#1086;&#1095;&#1085;&#1099;&#1077;%20&#1056;&#1077;&#1077;&#1089;&#1090;&#1088;&#1099;%20&#1074;%20&#1086;&#1090;&#1076;&#1077;&#1083;&#1099;\&#1060;&#105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Авансы_уплач,деньги в регионах,"/>
      <sheetName val="Связь 0-я"/>
      <sheetName val="б"/>
      <sheetName val="d_pok"/>
      <sheetName val="13,40 Авансы_получ"/>
      <sheetName val="Авансы_уплач,деньги в регионах"/>
      <sheetName val="PLтв - Б"/>
      <sheetName val="RST"/>
      <sheetName val="РЗ"/>
      <sheetName val="#ССЫЛКА"/>
      <sheetName val="БДДС (2)"/>
      <sheetName val="ДДС"/>
      <sheetName val="PL по месяцам"/>
      <sheetName val="ДС"/>
      <sheetName val="Гр фин"/>
      <sheetName val="закупка яйца и цыплят"/>
      <sheetName val="скорр"/>
      <sheetName val="инвестиции"/>
      <sheetName val="Тов трейд"/>
      <sheetName val="P&amp;L"/>
      <sheetName val="TC Cmp "/>
      <sheetName val="Закупка сырья"/>
      <sheetName val="Бюджет на июль"/>
      <sheetName val="ОХР на год"/>
      <sheetName val="Sheet1"/>
      <sheetName val="Ав (закупка, услуги)"/>
      <sheetName val="БДДС (РСК)"/>
      <sheetName val="Аванс свекла"/>
      <sheetName val="Хран сах "/>
      <sheetName val="Товар в пути"/>
      <sheetName val="Прочий товар"/>
      <sheetName val="Деб+ДС рег"/>
      <sheetName val="Кред. задолж."/>
      <sheetName val="аван получ "/>
      <sheetName val="Деньги &quot;производство&quot;"/>
      <sheetName val="БДР"/>
      <sheetName val="Поступления"/>
      <sheetName val="Коммерческие расходы"/>
      <sheetName val="БДДС"/>
      <sheetName val="Птицеводство-3мес"/>
      <sheetName val="ОДФР 2"/>
      <sheetName val="  ОДФР 2   "/>
      <sheetName val="оборот средства(год)"/>
      <sheetName val="PL по отгрузке"/>
      <sheetName val="апрель ЗП"/>
      <sheetName val="Баланс_new"/>
      <sheetName val="PL по месяцам (отг)"/>
      <sheetName val="ц"/>
      <sheetName val="Анализ откл до конца года (отг)"/>
      <sheetName val="Вр ф (2)"/>
      <sheetName val="янв"/>
      <sheetName val="PL"/>
      <sheetName val="Пост"/>
      <sheetName val="д"/>
      <sheetName val="за месяц"/>
      <sheetName val="т(к)"/>
      <sheetName val="ежедневный лист заполнения"/>
      <sheetName val="Прочие"/>
      <sheetName val="Деньги"/>
      <sheetName val="PLб"/>
      <sheetName val="т"/>
      <sheetName val="Выбытия"/>
      <sheetName val="РСК"/>
      <sheetName val="Расчет по начислению"/>
      <sheetName val="Октябрь"/>
      <sheetName val="Бюджетные показатели"/>
      <sheetName val="сз"/>
      <sheetName val="Справочник"/>
      <sheetName val="выбытия месяц"/>
      <sheetName val="исх"/>
      <sheetName val="S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"/>
      <sheetName val="Р_МПГ"/>
      <sheetName val="Р_МТГ"/>
      <sheetName val="Р_МПГ (СО)"/>
      <sheetName val="Р_СО"/>
      <sheetName val="БД СГ"/>
      <sheetName val="БД ДГ"/>
      <sheetName val="БД МТГ"/>
      <sheetName val="Р_Потенциальный"/>
      <sheetName val="Р_Потенциальный (ГТС)"/>
      <sheetName val="Объекты - Сценарий 1"/>
      <sheetName val="Р_Промышленный"/>
      <sheetName val="Р_Промышленный (ГТС)"/>
      <sheetName val="Р_Социальный"/>
      <sheetName val="Р_Социальный (ГТС)"/>
      <sheetName val="Результат Сценариев"/>
      <sheetName val="Анализ чувствительности"/>
      <sheetName val="БД СО"/>
      <sheetName val="БД ГТО"/>
      <sheetName val="БД ГРО"/>
      <sheetName val="БД РГК"/>
      <sheetName val="Деб. Задолжность"/>
      <sheetName val="Цен"/>
      <sheetName val="Q1"/>
      <sheetName val="Q2"/>
      <sheetName val="Q3"/>
      <sheetName val="ФЭМ_Республика_Татарстан"/>
    </sheetNames>
    <sheetDataSet>
      <sheetData sheetId="0">
        <row r="5">
          <cell r="B5" t="str">
            <v>Республика Татарстан</v>
          </cell>
        </row>
        <row r="6">
          <cell r="B6">
            <v>2022</v>
          </cell>
        </row>
        <row r="7">
          <cell r="B7">
            <v>54</v>
          </cell>
        </row>
        <row r="8">
          <cell r="B8">
            <v>0.12</v>
          </cell>
        </row>
        <row r="9">
          <cell r="B9">
            <v>0.2</v>
          </cell>
        </row>
        <row r="10">
          <cell r="B10">
            <v>2.1999999999999999E-2</v>
          </cell>
        </row>
        <row r="11">
          <cell r="B11">
            <v>0.2</v>
          </cell>
        </row>
        <row r="12">
          <cell r="B12">
            <v>0.3</v>
          </cell>
        </row>
        <row r="20">
          <cell r="B20">
            <v>13.04</v>
          </cell>
        </row>
      </sheetData>
      <sheetData sheetId="1"/>
      <sheetData sheetId="2">
        <row r="224">
          <cell r="D224">
            <v>5482.3456100800313</v>
          </cell>
        </row>
      </sheetData>
      <sheetData sheetId="3"/>
      <sheetData sheetId="4"/>
      <sheetData sheetId="5"/>
      <sheetData sheetId="6"/>
      <sheetData sheetId="7"/>
      <sheetData sheetId="8">
        <row r="588">
          <cell r="E588">
            <v>71365.472454734801</v>
          </cell>
        </row>
        <row r="589">
          <cell r="E589">
            <v>9355.5659897219139</v>
          </cell>
        </row>
        <row r="590">
          <cell r="E590" t="str">
            <v>—</v>
          </cell>
        </row>
        <row r="649">
          <cell r="E649">
            <v>71365.472454734845</v>
          </cell>
        </row>
        <row r="650">
          <cell r="E650">
            <v>9355.5659897219139</v>
          </cell>
        </row>
        <row r="651">
          <cell r="E651" t="str">
            <v>—</v>
          </cell>
        </row>
        <row r="732">
          <cell r="C732">
            <v>7654411.4895190978</v>
          </cell>
        </row>
        <row r="820">
          <cell r="C820">
            <v>31067724.559893634</v>
          </cell>
        </row>
      </sheetData>
      <sheetData sheetId="9">
        <row r="587">
          <cell r="E587">
            <v>32643.336405322061</v>
          </cell>
        </row>
        <row r="588">
          <cell r="E588">
            <v>4222.8346241470563</v>
          </cell>
        </row>
        <row r="589">
          <cell r="E589" t="str">
            <v>—</v>
          </cell>
        </row>
        <row r="648">
          <cell r="E648">
            <v>32643.336405322061</v>
          </cell>
        </row>
        <row r="649">
          <cell r="E649">
            <v>4222.8346241470563</v>
          </cell>
        </row>
        <row r="650">
          <cell r="E650" t="str">
            <v>—</v>
          </cell>
        </row>
        <row r="731">
          <cell r="C731">
            <v>0</v>
          </cell>
        </row>
        <row r="819">
          <cell r="C819">
            <v>0</v>
          </cell>
        </row>
      </sheetData>
      <sheetData sheetId="10"/>
      <sheetData sheetId="11">
        <row r="590">
          <cell r="E590" t="e">
            <v>#REF!</v>
          </cell>
        </row>
        <row r="591">
          <cell r="E591" t="e">
            <v>#REF!</v>
          </cell>
        </row>
        <row r="592">
          <cell r="E592" t="str">
            <v>—</v>
          </cell>
        </row>
        <row r="651">
          <cell r="E651" t="e">
            <v>#REF!</v>
          </cell>
        </row>
        <row r="652">
          <cell r="E652" t="e">
            <v>#REF!</v>
          </cell>
        </row>
        <row r="653">
          <cell r="E653" t="str">
            <v>—</v>
          </cell>
        </row>
        <row r="734">
          <cell r="C734" t="e">
            <v>#REF!</v>
          </cell>
        </row>
        <row r="824">
          <cell r="C824" t="e">
            <v>#REF!</v>
          </cell>
        </row>
      </sheetData>
      <sheetData sheetId="12">
        <row r="588">
          <cell r="E588" t="e">
            <v>#REF!</v>
          </cell>
        </row>
        <row r="589">
          <cell r="E589" t="e">
            <v>#REF!</v>
          </cell>
        </row>
        <row r="590">
          <cell r="E590" t="str">
            <v>—</v>
          </cell>
        </row>
        <row r="649">
          <cell r="E649" t="e">
            <v>#REF!</v>
          </cell>
        </row>
        <row r="650">
          <cell r="E650" t="e">
            <v>#REF!</v>
          </cell>
        </row>
        <row r="651">
          <cell r="E651" t="str">
            <v>—</v>
          </cell>
        </row>
        <row r="732">
          <cell r="C732">
            <v>0</v>
          </cell>
        </row>
        <row r="820">
          <cell r="C820">
            <v>0</v>
          </cell>
        </row>
      </sheetData>
      <sheetData sheetId="13">
        <row r="590">
          <cell r="E590" t="e">
            <v>#REF!</v>
          </cell>
        </row>
        <row r="591">
          <cell r="E591" t="e">
            <v>#REF!</v>
          </cell>
        </row>
        <row r="592">
          <cell r="E592" t="str">
            <v>—</v>
          </cell>
        </row>
        <row r="651">
          <cell r="E651" t="e">
            <v>#REF!</v>
          </cell>
        </row>
        <row r="652">
          <cell r="E652" t="e">
            <v>#REF!</v>
          </cell>
        </row>
        <row r="653">
          <cell r="E653" t="str">
            <v>—</v>
          </cell>
        </row>
        <row r="734">
          <cell r="C734" t="e">
            <v>#REF!</v>
          </cell>
        </row>
        <row r="824">
          <cell r="C824" t="e">
            <v>#REF!</v>
          </cell>
        </row>
      </sheetData>
      <sheetData sheetId="14">
        <row r="588">
          <cell r="E588" t="e">
            <v>#REF!</v>
          </cell>
        </row>
        <row r="589">
          <cell r="E589" t="e">
            <v>#REF!</v>
          </cell>
        </row>
        <row r="590">
          <cell r="E590" t="str">
            <v>—</v>
          </cell>
        </row>
        <row r="649">
          <cell r="E649" t="e">
            <v>#REF!</v>
          </cell>
        </row>
        <row r="650">
          <cell r="E650" t="e">
            <v>#REF!</v>
          </cell>
        </row>
        <row r="651">
          <cell r="E651" t="str">
            <v>—</v>
          </cell>
        </row>
        <row r="732">
          <cell r="C732">
            <v>0</v>
          </cell>
        </row>
        <row r="820">
          <cell r="C820">
            <v>0</v>
          </cell>
        </row>
      </sheetData>
      <sheetData sheetId="15">
        <row r="22">
          <cell r="N22">
            <v>1</v>
          </cell>
        </row>
        <row r="25">
          <cell r="N25">
            <v>1</v>
          </cell>
        </row>
      </sheetData>
      <sheetData sheetId="16">
        <row r="2">
          <cell r="C2">
            <v>1</v>
          </cell>
        </row>
        <row r="4">
          <cell r="C4">
            <v>1</v>
          </cell>
        </row>
        <row r="5">
          <cell r="C5">
            <v>1</v>
          </cell>
        </row>
      </sheetData>
      <sheetData sheetId="17"/>
      <sheetData sheetId="18"/>
      <sheetData sheetId="19"/>
      <sheetData sheetId="20"/>
      <sheetData sheetId="21"/>
      <sheetData sheetId="22">
        <row r="3">
          <cell r="A3">
            <v>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Диаграмма 5"/>
      <sheetName val="Таб №1"/>
      <sheetName val="Таб №2"/>
      <sheetName val="Диаграмма 6"/>
      <sheetName val="Таб №3"/>
      <sheetName val="Таб №4 все"/>
      <sheetName val="Диаграмма 4"/>
      <sheetName val="Таб №5 РегСвек"/>
      <sheetName val="Таб №6 Аренда"/>
      <sheetName val="Таб №7 МТС"/>
      <sheetName val="БДДС Б"/>
      <sheetName val="БДДС Л"/>
      <sheetName val="БДДС К"/>
      <sheetName val="БДДС С"/>
      <sheetName val="БДДС Т"/>
      <sheetName val="БДДС Э"/>
      <sheetName val="БДДС8"/>
      <sheetName val="NPV"/>
      <sheetName val="PL"/>
      <sheetName val="справка МТС (+)"/>
      <sheetName val="баланс"/>
      <sheetName val="Диагр поступлений"/>
      <sheetName val="Диагр выб на инвестиц по месяца"/>
      <sheetName val="Диагр выбытий текущ по месяцам"/>
      <sheetName val="PLnew"/>
      <sheetName val="Справочники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Лист2"/>
      <sheetName val="Лист3"/>
      <sheetName val="2"/>
      <sheetName val="3.OpEx"/>
    </sheetNames>
    <sheetDataSet>
      <sheetData sheetId="0" refreshError="1">
        <row r="3">
          <cell r="C3">
            <v>32.25</v>
          </cell>
        </row>
        <row r="36">
          <cell r="D36">
            <v>0.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затрат"/>
      <sheetName val="Форма 1"/>
      <sheetName val="Форма 2"/>
      <sheetName val="Форма 3"/>
      <sheetName val="Sp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A7" t="str">
            <v>ПИР будущих лет промышленного назначения</v>
          </cell>
        </row>
        <row r="8">
          <cell r="A8" t="str">
            <v>Оборудование, не входящее в сметы строек</v>
          </cell>
        </row>
        <row r="9">
          <cell r="A9" t="str">
            <v>Стройки промышленного назначения</v>
          </cell>
        </row>
        <row r="10">
          <cell r="A10" t="str">
            <v>ПИР будущих лет непромышленного назначения</v>
          </cell>
        </row>
        <row r="11">
          <cell r="A11" t="str">
            <v>Стройки непромышленного назначения</v>
          </cell>
        </row>
        <row r="12">
          <cell r="A12" t="str">
            <v>Долгосрочные финансовые вложения</v>
          </cell>
        </row>
        <row r="13">
          <cell r="A13" t="str">
            <v>Приобретение внеоборотных активов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затрат"/>
      <sheetName val="Форма 1"/>
      <sheetName val="Форма 2"/>
      <sheetName val="Форма 3"/>
      <sheetName val="Spr"/>
    </sheetNames>
    <sheetDataSet>
      <sheetData sheetId="0"/>
      <sheetData sheetId="1"/>
      <sheetData sheetId="2"/>
      <sheetData sheetId="3"/>
      <sheetData sheetId="4">
        <row r="7">
          <cell r="A7" t="str">
            <v>ПИР будущих лет промышленного назначения</v>
          </cell>
        </row>
        <row r="8">
          <cell r="A8" t="str">
            <v>Оборудование, не входящее в сметы строек</v>
          </cell>
        </row>
        <row r="9">
          <cell r="A9" t="str">
            <v>Стройки промышленного назначения</v>
          </cell>
        </row>
        <row r="10">
          <cell r="A10" t="str">
            <v>ПИР будущих лет непромышленного назначения</v>
          </cell>
        </row>
        <row r="11">
          <cell r="A11" t="str">
            <v>Стройки непромышленного назначения</v>
          </cell>
        </row>
        <row r="12">
          <cell r="A12" t="str">
            <v>Долгосрочные финансовые вложения</v>
          </cell>
        </row>
        <row r="13">
          <cell r="A13" t="str">
            <v>Приобретение внеоборотных активов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8 раб"/>
      <sheetName val="Приложение 8 (опт)"/>
      <sheetName val="список (опт)"/>
      <sheetName val="Приложение 8 (09.10)"/>
      <sheetName val="Приложение 8 (3)"/>
      <sheetName val="список (амб)"/>
      <sheetName val="Приложение 8 (2)"/>
      <sheetName val="список (мин)"/>
      <sheetName val="Лист10"/>
      <sheetName val="2019"/>
      <sheetName val="Приложение 8"/>
      <sheetName val="матрица"/>
      <sheetName val="2020"/>
      <sheetName val="Лист12"/>
      <sheetName val="список"/>
      <sheetName val="Лист2"/>
      <sheetName val="Таблица 1"/>
      <sheetName val="234"/>
      <sheetName val="дата"/>
      <sheetName val="итого_по годам"/>
      <sheetName val="итого_накопительно"/>
      <sheetName val="Регионы"/>
      <sheetName val="0"/>
      <sheetName val="Таблица 2.1"/>
      <sheetName val="Таблица 2.2"/>
      <sheetName val="1"/>
      <sheetName val="меппинг БП"/>
      <sheetName val="Tech"/>
      <sheetName val="СЗ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>Екатеринбург</v>
          </cell>
        </row>
        <row r="3">
          <cell r="B3" t="str">
            <v>Казань</v>
          </cell>
        </row>
        <row r="4">
          <cell r="B4" t="str">
            <v>Москва</v>
          </cell>
        </row>
        <row r="5">
          <cell r="B5" t="str">
            <v>Северо-Западный</v>
          </cell>
        </row>
        <row r="6">
          <cell r="B6" t="str">
            <v>Томск</v>
          </cell>
        </row>
        <row r="7">
          <cell r="B7" t="str">
            <v>Южный</v>
          </cell>
        </row>
      </sheetData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 2017"/>
      <sheetName val="Лист3"/>
      <sheetName val="РЕЕСТР_К_ЗАГРУЗКЕ"/>
      <sheetName val="Реестр 2.0"/>
      <sheetName val="ПАГЗ и КРИО Свод"/>
      <sheetName val="выкупы 2 кв2017"/>
      <sheetName val="Лист4"/>
      <sheetName val="меппинг БП"/>
      <sheetName val="А.В_Load"/>
      <sheetName val="ИП_2017_Load"/>
      <sheetName val="ИП_2018_Load"/>
      <sheetName val="Сетка_Load"/>
      <sheetName val="Q КПГ_Load"/>
      <sheetName val="Capex_Load"/>
      <sheetName val="Capex_2021"/>
      <sheetName val="Кад.ст.ЗУ_Load"/>
      <sheetName val="Реконструкции_Load"/>
      <sheetName val="Тариф ЭЭ"/>
      <sheetName val="План-график до 2018"/>
      <sheetName val="ВВОД ВРУЧНУЮ"/>
      <sheetName val="объекты для аур"/>
      <sheetName val="отказ от проектов"/>
      <sheetName val="Реестр для филиалов"/>
      <sheetName val="Сверка по налич аморт БДР"/>
      <sheetName val="Справочники"/>
      <sheetName val="Cправочник распределения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>
            <v>1</v>
          </cell>
          <cell r="B5" t="str">
            <v>Республика Адыгея</v>
          </cell>
          <cell r="C5" t="str">
            <v>01</v>
          </cell>
          <cell r="D5" t="str">
            <v>НС</v>
          </cell>
        </row>
        <row r="6">
          <cell r="A6">
            <v>2</v>
          </cell>
          <cell r="B6" t="str">
            <v>Республика Башкортостан</v>
          </cell>
          <cell r="C6" t="str">
            <v>02</v>
          </cell>
          <cell r="D6" t="str">
            <v>В</v>
          </cell>
        </row>
        <row r="7">
          <cell r="A7">
            <v>3</v>
          </cell>
          <cell r="B7" t="str">
            <v>Республика Бурятия</v>
          </cell>
          <cell r="C7" t="str">
            <v>03</v>
          </cell>
          <cell r="D7" t="str">
            <v>ВР</v>
          </cell>
        </row>
        <row r="8">
          <cell r="A8">
            <v>4</v>
          </cell>
          <cell r="B8" t="str">
            <v>Республика Алтай</v>
          </cell>
          <cell r="C8" t="str">
            <v>04</v>
          </cell>
          <cell r="D8" t="str">
            <v>ЧИ</v>
          </cell>
        </row>
        <row r="9">
          <cell r="A9">
            <v>5</v>
          </cell>
          <cell r="B9" t="str">
            <v>Республика Дагестан</v>
          </cell>
          <cell r="C9" t="str">
            <v>05</v>
          </cell>
          <cell r="D9" t="str">
            <v>Р</v>
          </cell>
        </row>
        <row r="10">
          <cell r="A10">
            <v>6</v>
          </cell>
          <cell r="B10" t="str">
            <v>Республика Ингушетия</v>
          </cell>
        </row>
        <row r="11">
          <cell r="A11">
            <v>7</v>
          </cell>
          <cell r="B11" t="str">
            <v>Кабардино-Балкарская республика</v>
          </cell>
          <cell r="C11" t="str">
            <v>01</v>
          </cell>
          <cell r="D11" t="str">
            <v>АГНКС</v>
          </cell>
        </row>
        <row r="12">
          <cell r="A12">
            <v>8</v>
          </cell>
          <cell r="B12" t="str">
            <v>Республика Калмыкия</v>
          </cell>
          <cell r="C12" t="str">
            <v>02</v>
          </cell>
          <cell r="D12" t="str">
            <v>АГНКС-М</v>
          </cell>
        </row>
        <row r="13">
          <cell r="A13">
            <v>9</v>
          </cell>
          <cell r="B13" t="str">
            <v>Карачаево-Черкесская республика</v>
          </cell>
          <cell r="C13" t="str">
            <v>03</v>
          </cell>
          <cell r="D13" t="str">
            <v>ППТО</v>
          </cell>
        </row>
        <row r="14">
          <cell r="A14">
            <v>10</v>
          </cell>
          <cell r="B14" t="str">
            <v>Республика Карелия</v>
          </cell>
          <cell r="C14" t="str">
            <v>04</v>
          </cell>
          <cell r="D14" t="str">
            <v>Модуль КПГ</v>
          </cell>
        </row>
        <row r="15">
          <cell r="A15">
            <v>11</v>
          </cell>
          <cell r="B15" t="str">
            <v>Республика Коми</v>
          </cell>
          <cell r="C15" t="str">
            <v>05</v>
          </cell>
          <cell r="D15" t="str">
            <v>КСПГ</v>
          </cell>
        </row>
        <row r="16">
          <cell r="A16">
            <v>12</v>
          </cell>
          <cell r="B16" t="str">
            <v>Республика Марий Эл</v>
          </cell>
          <cell r="C16" t="str">
            <v>06</v>
          </cell>
          <cell r="D16" t="str">
            <v>ПАГЗ</v>
          </cell>
        </row>
        <row r="17">
          <cell r="A17">
            <v>13</v>
          </cell>
          <cell r="B17" t="str">
            <v>Республика Мордовия</v>
          </cell>
          <cell r="C17" t="str">
            <v>07</v>
          </cell>
          <cell r="D17" t="str">
            <v>КриоАЗС</v>
          </cell>
        </row>
        <row r="18">
          <cell r="A18">
            <v>14</v>
          </cell>
          <cell r="B18" t="str">
            <v>Республика Саха (Якутия)</v>
          </cell>
          <cell r="C18" t="str">
            <v>99</v>
          </cell>
          <cell r="D18" t="str">
            <v>Прочие</v>
          </cell>
        </row>
        <row r="19">
          <cell r="A19">
            <v>15</v>
          </cell>
          <cell r="B19" t="str">
            <v>Республика Северная Осетия — Алания</v>
          </cell>
        </row>
        <row r="20">
          <cell r="A20">
            <v>16</v>
          </cell>
          <cell r="B20" t="str">
            <v>Республика Татарстан</v>
          </cell>
        </row>
        <row r="21">
          <cell r="A21">
            <v>17</v>
          </cell>
          <cell r="B21" t="str">
            <v>Республика Тыва</v>
          </cell>
        </row>
        <row r="22">
          <cell r="A22">
            <v>18</v>
          </cell>
          <cell r="B22" t="str">
            <v>Удмуртская республика</v>
          </cell>
        </row>
        <row r="23">
          <cell r="A23">
            <v>19</v>
          </cell>
          <cell r="B23" t="str">
            <v>Республика Хакасия</v>
          </cell>
          <cell r="C23" t="str">
            <v>01</v>
          </cell>
          <cell r="D23" t="str">
            <v>оценка</v>
          </cell>
        </row>
        <row r="24">
          <cell r="A24">
            <v>20</v>
          </cell>
          <cell r="B24" t="str">
            <v>Чеченская республика</v>
          </cell>
          <cell r="C24" t="str">
            <v>02</v>
          </cell>
          <cell r="D24" t="str">
            <v>экспертиза</v>
          </cell>
        </row>
        <row r="25">
          <cell r="A25">
            <v>21</v>
          </cell>
          <cell r="B25" t="str">
            <v>Чувашская республика</v>
          </cell>
          <cell r="C25" t="str">
            <v>03</v>
          </cell>
          <cell r="D25" t="str">
            <v>мониторинг</v>
          </cell>
        </row>
        <row r="26">
          <cell r="A26">
            <v>22</v>
          </cell>
          <cell r="B26" t="str">
            <v>Алтайский край</v>
          </cell>
        </row>
        <row r="27">
          <cell r="A27">
            <v>23</v>
          </cell>
          <cell r="B27" t="str">
            <v>Краснодарский край</v>
          </cell>
        </row>
        <row r="28">
          <cell r="A28">
            <v>24</v>
          </cell>
          <cell r="B28" t="str">
            <v>Красноярский край</v>
          </cell>
        </row>
        <row r="29">
          <cell r="A29">
            <v>25</v>
          </cell>
          <cell r="B29" t="str">
            <v>Приморский край</v>
          </cell>
        </row>
        <row r="30">
          <cell r="A30">
            <v>26</v>
          </cell>
          <cell r="B30" t="str">
            <v>Ставропольский край</v>
          </cell>
        </row>
        <row r="31">
          <cell r="A31">
            <v>27</v>
          </cell>
          <cell r="B31" t="str">
            <v>Хабаровский край</v>
          </cell>
        </row>
        <row r="32">
          <cell r="A32">
            <v>28</v>
          </cell>
          <cell r="B32" t="str">
            <v>Амурская область</v>
          </cell>
        </row>
        <row r="33">
          <cell r="A33">
            <v>29</v>
          </cell>
          <cell r="B33" t="str">
            <v>Архангельская область</v>
          </cell>
        </row>
        <row r="34">
          <cell r="A34">
            <v>30</v>
          </cell>
          <cell r="B34" t="str">
            <v>Астраханская область</v>
          </cell>
        </row>
        <row r="35">
          <cell r="A35">
            <v>31</v>
          </cell>
          <cell r="B35" t="str">
            <v>Белгородская область</v>
          </cell>
        </row>
        <row r="36">
          <cell r="A36">
            <v>32</v>
          </cell>
          <cell r="B36" t="str">
            <v>Брянская область</v>
          </cell>
        </row>
        <row r="37">
          <cell r="A37">
            <v>33</v>
          </cell>
          <cell r="B37" t="str">
            <v>Владимирская область</v>
          </cell>
        </row>
        <row r="38">
          <cell r="A38">
            <v>34</v>
          </cell>
          <cell r="B38" t="str">
            <v>Волгоградская область</v>
          </cell>
        </row>
        <row r="39">
          <cell r="A39">
            <v>35</v>
          </cell>
          <cell r="B39" t="str">
            <v>Вологодская область</v>
          </cell>
        </row>
        <row r="40">
          <cell r="A40">
            <v>36</v>
          </cell>
          <cell r="B40" t="str">
            <v>Воронежская область</v>
          </cell>
        </row>
        <row r="41">
          <cell r="A41">
            <v>37</v>
          </cell>
          <cell r="B41" t="str">
            <v>Ивановская область</v>
          </cell>
        </row>
        <row r="42">
          <cell r="A42">
            <v>38</v>
          </cell>
          <cell r="B42" t="str">
            <v>Иркутская область</v>
          </cell>
        </row>
        <row r="43">
          <cell r="A43">
            <v>39</v>
          </cell>
          <cell r="B43" t="str">
            <v>Калининградская область</v>
          </cell>
        </row>
        <row r="44">
          <cell r="A44">
            <v>40</v>
          </cell>
          <cell r="B44" t="str">
            <v>Калужская область</v>
          </cell>
        </row>
        <row r="45">
          <cell r="A45">
            <v>41</v>
          </cell>
          <cell r="B45" t="str">
            <v>Камчатский край</v>
          </cell>
        </row>
        <row r="46">
          <cell r="A46">
            <v>42</v>
          </cell>
          <cell r="B46" t="str">
            <v>Кемеровская область</v>
          </cell>
        </row>
        <row r="47">
          <cell r="A47">
            <v>43</v>
          </cell>
          <cell r="B47" t="str">
            <v>Кировская область</v>
          </cell>
        </row>
        <row r="48">
          <cell r="A48">
            <v>44</v>
          </cell>
          <cell r="B48" t="str">
            <v>Костромская область</v>
          </cell>
        </row>
        <row r="49">
          <cell r="A49">
            <v>45</v>
          </cell>
          <cell r="B49" t="str">
            <v>Курганская область</v>
          </cell>
        </row>
        <row r="50">
          <cell r="A50">
            <v>46</v>
          </cell>
          <cell r="B50" t="str">
            <v>Курская область</v>
          </cell>
        </row>
        <row r="51">
          <cell r="A51">
            <v>47</v>
          </cell>
          <cell r="B51" t="str">
            <v>Ленинградская область</v>
          </cell>
        </row>
        <row r="52">
          <cell r="A52">
            <v>48</v>
          </cell>
          <cell r="B52" t="str">
            <v>Липецкая область</v>
          </cell>
        </row>
        <row r="53">
          <cell r="A53">
            <v>49</v>
          </cell>
          <cell r="B53" t="str">
            <v>Магаданская область</v>
          </cell>
        </row>
        <row r="54">
          <cell r="A54">
            <v>50</v>
          </cell>
          <cell r="B54" t="str">
            <v>Московская область</v>
          </cell>
        </row>
        <row r="55">
          <cell r="A55">
            <v>51</v>
          </cell>
          <cell r="B55" t="str">
            <v>Мурманская область</v>
          </cell>
        </row>
        <row r="56">
          <cell r="A56">
            <v>52</v>
          </cell>
          <cell r="B56" t="str">
            <v>Нижегородская область</v>
          </cell>
        </row>
        <row r="57">
          <cell r="A57">
            <v>53</v>
          </cell>
          <cell r="B57" t="str">
            <v>Новгородская область</v>
          </cell>
        </row>
        <row r="58">
          <cell r="A58">
            <v>54</v>
          </cell>
          <cell r="B58" t="str">
            <v>Новосибирская область</v>
          </cell>
        </row>
        <row r="59">
          <cell r="A59">
            <v>55</v>
          </cell>
          <cell r="B59" t="str">
            <v>Омская область</v>
          </cell>
        </row>
        <row r="60">
          <cell r="A60">
            <v>56</v>
          </cell>
          <cell r="B60" t="str">
            <v>Оренбургская область</v>
          </cell>
        </row>
        <row r="61">
          <cell r="A61">
            <v>57</v>
          </cell>
          <cell r="B61" t="str">
            <v>Орловская область</v>
          </cell>
        </row>
        <row r="62">
          <cell r="A62">
            <v>58</v>
          </cell>
          <cell r="B62" t="str">
            <v>Пензенская область</v>
          </cell>
        </row>
        <row r="63">
          <cell r="A63">
            <v>59</v>
          </cell>
          <cell r="B63" t="str">
            <v>Пермский край</v>
          </cell>
        </row>
        <row r="64">
          <cell r="A64">
            <v>60</v>
          </cell>
          <cell r="B64" t="str">
            <v>Псковская область</v>
          </cell>
        </row>
        <row r="65">
          <cell r="A65">
            <v>61</v>
          </cell>
          <cell r="B65" t="str">
            <v>Ростовская область</v>
          </cell>
        </row>
        <row r="66">
          <cell r="A66">
            <v>62</v>
          </cell>
          <cell r="B66" t="str">
            <v>Рязанская область</v>
          </cell>
        </row>
        <row r="67">
          <cell r="A67">
            <v>63</v>
          </cell>
          <cell r="B67" t="str">
            <v>Самарская область</v>
          </cell>
        </row>
        <row r="68">
          <cell r="A68">
            <v>64</v>
          </cell>
          <cell r="B68" t="str">
            <v>Саратовская область</v>
          </cell>
        </row>
        <row r="69">
          <cell r="A69">
            <v>65</v>
          </cell>
          <cell r="B69" t="str">
            <v>Сахалинская область</v>
          </cell>
        </row>
        <row r="70">
          <cell r="A70">
            <v>66</v>
          </cell>
          <cell r="B70" t="str">
            <v>Свердловская область</v>
          </cell>
        </row>
        <row r="71">
          <cell r="A71">
            <v>67</v>
          </cell>
          <cell r="B71" t="str">
            <v>Смоленская область</v>
          </cell>
        </row>
        <row r="72">
          <cell r="A72">
            <v>68</v>
          </cell>
          <cell r="B72" t="str">
            <v>Тамбовская область</v>
          </cell>
        </row>
        <row r="73">
          <cell r="A73">
            <v>69</v>
          </cell>
          <cell r="B73" t="str">
            <v>Тверская область</v>
          </cell>
        </row>
        <row r="74">
          <cell r="A74">
            <v>70</v>
          </cell>
          <cell r="B74" t="str">
            <v>Томская область</v>
          </cell>
        </row>
        <row r="75">
          <cell r="A75">
            <v>71</v>
          </cell>
          <cell r="B75" t="str">
            <v>Тульская область</v>
          </cell>
        </row>
        <row r="76">
          <cell r="A76">
            <v>72</v>
          </cell>
          <cell r="B76" t="str">
            <v>Тюменская область</v>
          </cell>
        </row>
        <row r="77">
          <cell r="A77">
            <v>73</v>
          </cell>
          <cell r="B77" t="str">
            <v>Ульяновская область</v>
          </cell>
        </row>
        <row r="78">
          <cell r="A78">
            <v>74</v>
          </cell>
          <cell r="B78" t="str">
            <v>Челябинская область</v>
          </cell>
        </row>
        <row r="79">
          <cell r="A79">
            <v>75</v>
          </cell>
          <cell r="B79" t="str">
            <v>Забайкальский край</v>
          </cell>
        </row>
        <row r="80">
          <cell r="A80">
            <v>76</v>
          </cell>
          <cell r="B80" t="str">
            <v>Ярославская область</v>
          </cell>
        </row>
        <row r="81">
          <cell r="A81">
            <v>77</v>
          </cell>
          <cell r="B81" t="str">
            <v>Москва</v>
          </cell>
        </row>
        <row r="82">
          <cell r="A82">
            <v>78</v>
          </cell>
          <cell r="B82" t="str">
            <v>Санкт-Петербург</v>
          </cell>
        </row>
        <row r="83">
          <cell r="A83">
            <v>79</v>
          </cell>
          <cell r="B83" t="str">
            <v>Еврейская автономная область</v>
          </cell>
        </row>
        <row r="84">
          <cell r="A84">
            <v>83</v>
          </cell>
          <cell r="B84" t="str">
            <v>Ненецкий автономный округ</v>
          </cell>
        </row>
        <row r="85">
          <cell r="A85">
            <v>86</v>
          </cell>
          <cell r="B85" t="str">
            <v>Ханты-Мансийский автономный округ - Югра</v>
          </cell>
        </row>
        <row r="86">
          <cell r="A86">
            <v>87</v>
          </cell>
          <cell r="B86" t="str">
            <v>Чукотский автономный округ</v>
          </cell>
        </row>
        <row r="87">
          <cell r="A87">
            <v>89</v>
          </cell>
          <cell r="B87" t="str">
            <v>Ямало-Ненецкий автономный округ</v>
          </cell>
        </row>
        <row r="88">
          <cell r="A88">
            <v>91</v>
          </cell>
          <cell r="B88" t="str">
            <v>Республика Крым</v>
          </cell>
        </row>
        <row r="89">
          <cell r="A89">
            <v>92</v>
          </cell>
          <cell r="B89" t="str">
            <v>Севастополь</v>
          </cell>
        </row>
      </sheetData>
      <sheetData sheetId="2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Удельная стоимость"/>
      <sheetName val="Связь со схемой - Население"/>
      <sheetName val="Связь со схемой - Организации"/>
      <sheetName val="Объекты - Сценарий 1"/>
      <sheetName val="Приросты по ГРС - Сценарий 1"/>
      <sheetName val="Объекты - Сценарий 2"/>
      <sheetName val="Приросты по ГРС - Сценарий 2"/>
      <sheetName val="Объекты - Сценарий 3"/>
      <sheetName val="Приросты по ГРС - Сценарий 3"/>
      <sheetName val="Общая сводная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ИП"/>
      <sheetName val="САРЕХ в Модель"/>
      <sheetName val="ПКС"/>
      <sheetName val="Справочник Названий"/>
      <sheetName val="КСПГ"/>
      <sheetName val="УРБ"/>
      <sheetName val="из ПИП и 1С"/>
      <sheetName val="DA Свод"/>
      <sheetName val="ПАГЗ"/>
      <sheetName val="Даты ввода АГНКС В"/>
      <sheetName val="ЗУ"/>
      <sheetName val="Расчет стоимость оборудования"/>
      <sheetName val="Тип объекта"/>
      <sheetName val="Производители оборудования"/>
      <sheetName val="Курс валют"/>
      <sheetName val="СЭБ"/>
      <sheetName val="Бренд"/>
      <sheetName val="СВОД"/>
      <sheetName val="Cправочник распределения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РБ"/>
      <sheetName val="для Блока ГИ"/>
      <sheetName val="МЕТОДИКА"/>
      <sheetName val="help-list"/>
      <sheetName val="сэб, навес, стела Бренд"/>
      <sheetName val="для Блока ГИ (2)"/>
      <sheetName val="Виды работ"/>
    </sheetNames>
    <sheetDataSet>
      <sheetData sheetId="0"/>
      <sheetData sheetId="1">
        <row r="7">
          <cell r="O7" t="str">
            <v>Ухта АГНКС-1 ш. Сосногорское, 1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 (2)"/>
      <sheetName val="Лист2"/>
      <sheetName val="Лист3"/>
      <sheetName val="Списки"/>
      <sheetName val="список_ОНМ"/>
      <sheetName val="Лист8"/>
      <sheetName val="перечень"/>
      <sheetName val="Список"/>
      <sheetName val="для выпадающих списков_ОНМ"/>
      <sheetName val="Список 2"/>
      <sheetName val="справочник"/>
    </sheetNames>
    <sheetDataSet>
      <sheetData sheetId="0" refreshError="1"/>
      <sheetData sheetId="1">
        <row r="1">
          <cell r="AC1" t="str">
            <v>Геологоразведочные работы</v>
          </cell>
          <cell r="AH1" t="str">
            <v>ввод</v>
          </cell>
        </row>
        <row r="2">
          <cell r="AC2" t="str">
            <v>ПИР_пром</v>
          </cell>
          <cell r="AH2" t="str">
            <v>ч. ввод</v>
          </cell>
        </row>
        <row r="3">
          <cell r="AC3" t="str">
            <v>ПИР_непром</v>
          </cell>
        </row>
        <row r="4">
          <cell r="AC4" t="str">
            <v>ОНМ</v>
          </cell>
        </row>
        <row r="5">
          <cell r="AC5" t="str">
            <v>ОНМ_АВП</v>
          </cell>
        </row>
        <row r="6">
          <cell r="AC6" t="str">
            <v>ОНМ_ГМТ</v>
          </cell>
        </row>
        <row r="7">
          <cell r="AC7" t="str">
            <v>Стройка_пром</v>
          </cell>
        </row>
        <row r="8">
          <cell r="AC8" t="str">
            <v>Стройка_непром</v>
          </cell>
        </row>
        <row r="9">
          <cell r="AC9" t="str">
            <v>Стройка_пром (Аренда)</v>
          </cell>
        </row>
        <row r="10">
          <cell r="AC10" t="str">
            <v>Стройка_непром (Аренда)</v>
          </cell>
        </row>
        <row r="11">
          <cell r="AC11" t="str">
            <v>ДФВ</v>
          </cell>
        </row>
        <row r="12">
          <cell r="AC12" t="str">
            <v>П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C_DCF"/>
      <sheetName val="Capex в модель (2)"/>
      <sheetName val="Consol"/>
      <sheetName val="Перепродажа и объёмы 2017"/>
      <sheetName val="Maping"/>
      <sheetName val="ИП_Loading"/>
      <sheetName val="1.Consolid"/>
      <sheetName val="2.Capex в модель"/>
      <sheetName val="3.OpEx"/>
      <sheetName val="5.Revenue"/>
      <sheetName val="4.NWC"/>
      <sheetName val="6.База для Сводной PL"/>
      <sheetName val="Сценарии Объемов"/>
      <sheetName val="БДР_2017 утв"/>
      <sheetName val="7.Сводная PL"/>
      <sheetName val="8.Accounting"/>
      <sheetName val="для текста"/>
      <sheetName val="База для Сводной KPI"/>
      <sheetName val="SVOD"/>
      <sheetName val="CapEx_"/>
      <sheetName val="Сводня KPI"/>
      <sheetName val="Проверка1"/>
      <sheetName val="Проверка2"/>
      <sheetName val="Справочники"/>
      <sheetName val="Справочники для расчета CapEx"/>
      <sheetName val="Содержание СЗ"/>
      <sheetName val="К амортизации"/>
      <sheetName val="Амортизация"/>
      <sheetName val="Лист3"/>
      <sheetName val="Tech"/>
      <sheetName val="Лист1"/>
      <sheetName val="Удельная стоимость"/>
    </sheetNames>
    <sheetDataSet>
      <sheetData sheetId="0"/>
      <sheetData sheetId="1"/>
      <sheetData sheetId="2"/>
      <sheetData sheetId="3"/>
      <sheetData sheetId="4">
        <row r="3">
          <cell r="D3" t="str">
            <v>ИП 2017</v>
          </cell>
        </row>
      </sheetData>
      <sheetData sheetId="5"/>
      <sheetData sheetId="6"/>
      <sheetData sheetId="7"/>
      <sheetData sheetId="8">
        <row r="1">
          <cell r="F1">
            <v>0</v>
          </cell>
          <cell r="G1">
            <v>0</v>
          </cell>
        </row>
        <row r="2">
          <cell r="F2">
            <v>0</v>
          </cell>
          <cell r="G2">
            <v>0</v>
          </cell>
        </row>
        <row r="3">
          <cell r="F3" t="str">
            <v>Дата выкупа объекта</v>
          </cell>
          <cell r="G3" t="str">
            <v>Дата начала строительства объекта/реконструкции</v>
          </cell>
        </row>
        <row r="4">
          <cell r="F4">
            <v>0</v>
          </cell>
          <cell r="G4">
            <v>41640</v>
          </cell>
        </row>
        <row r="5">
          <cell r="F5">
            <v>0</v>
          </cell>
          <cell r="G5">
            <v>42005</v>
          </cell>
        </row>
        <row r="6">
          <cell r="F6">
            <v>0</v>
          </cell>
          <cell r="G6">
            <v>41913</v>
          </cell>
        </row>
        <row r="7">
          <cell r="F7">
            <v>0</v>
          </cell>
          <cell r="G7">
            <v>42005</v>
          </cell>
        </row>
        <row r="8">
          <cell r="F8">
            <v>0</v>
          </cell>
          <cell r="G8">
            <v>41913</v>
          </cell>
        </row>
        <row r="9">
          <cell r="F9">
            <v>0</v>
          </cell>
          <cell r="G9">
            <v>42278</v>
          </cell>
        </row>
        <row r="10">
          <cell r="F10">
            <v>0</v>
          </cell>
          <cell r="G10">
            <v>42278</v>
          </cell>
        </row>
        <row r="11">
          <cell r="F11">
            <v>0</v>
          </cell>
          <cell r="G11">
            <v>42278</v>
          </cell>
        </row>
        <row r="12">
          <cell r="F12">
            <v>0</v>
          </cell>
          <cell r="G12">
            <v>41730</v>
          </cell>
        </row>
        <row r="13">
          <cell r="F13">
            <v>0</v>
          </cell>
          <cell r="G13">
            <v>41821</v>
          </cell>
        </row>
        <row r="14">
          <cell r="F14">
            <v>0</v>
          </cell>
          <cell r="G14">
            <v>42005</v>
          </cell>
        </row>
        <row r="15">
          <cell r="F15">
            <v>0</v>
          </cell>
          <cell r="G15">
            <v>42005</v>
          </cell>
        </row>
        <row r="16">
          <cell r="F16">
            <v>0</v>
          </cell>
          <cell r="G16">
            <v>42005</v>
          </cell>
        </row>
        <row r="17">
          <cell r="F17">
            <v>0</v>
          </cell>
          <cell r="G17">
            <v>42005</v>
          </cell>
        </row>
        <row r="18">
          <cell r="F18">
            <v>0</v>
          </cell>
          <cell r="G18">
            <v>42005</v>
          </cell>
        </row>
        <row r="19">
          <cell r="F19">
            <v>0</v>
          </cell>
          <cell r="G19">
            <v>42005</v>
          </cell>
        </row>
        <row r="20">
          <cell r="F20">
            <v>0</v>
          </cell>
          <cell r="G20">
            <v>42278</v>
          </cell>
        </row>
        <row r="21">
          <cell r="F21">
            <v>0</v>
          </cell>
          <cell r="G21">
            <v>42278</v>
          </cell>
        </row>
        <row r="22">
          <cell r="F22">
            <v>0</v>
          </cell>
          <cell r="G22">
            <v>42005</v>
          </cell>
        </row>
        <row r="23">
          <cell r="F23">
            <v>0</v>
          </cell>
          <cell r="G23">
            <v>42005</v>
          </cell>
        </row>
        <row r="24">
          <cell r="F24">
            <v>0</v>
          </cell>
          <cell r="G24">
            <v>41821</v>
          </cell>
        </row>
        <row r="25">
          <cell r="F25">
            <v>0</v>
          </cell>
          <cell r="G25">
            <v>41913</v>
          </cell>
        </row>
        <row r="26">
          <cell r="F26">
            <v>0</v>
          </cell>
          <cell r="G26">
            <v>41913</v>
          </cell>
        </row>
        <row r="27">
          <cell r="F27">
            <v>0</v>
          </cell>
          <cell r="G27">
            <v>42005</v>
          </cell>
        </row>
        <row r="28">
          <cell r="F28">
            <v>0</v>
          </cell>
          <cell r="G28">
            <v>41821</v>
          </cell>
        </row>
        <row r="29">
          <cell r="F29">
            <v>0</v>
          </cell>
          <cell r="G29">
            <v>41821</v>
          </cell>
        </row>
        <row r="30">
          <cell r="F30">
            <v>0</v>
          </cell>
          <cell r="G30">
            <v>41913</v>
          </cell>
        </row>
        <row r="31">
          <cell r="F31">
            <v>0</v>
          </cell>
          <cell r="G31">
            <v>41913</v>
          </cell>
        </row>
        <row r="32">
          <cell r="F32">
            <v>0</v>
          </cell>
          <cell r="G32">
            <v>41913</v>
          </cell>
        </row>
        <row r="33">
          <cell r="F33">
            <v>0</v>
          </cell>
          <cell r="G33">
            <v>42005</v>
          </cell>
        </row>
        <row r="34">
          <cell r="F34">
            <v>0</v>
          </cell>
          <cell r="G34">
            <v>42005</v>
          </cell>
        </row>
        <row r="35">
          <cell r="F35">
            <v>0</v>
          </cell>
          <cell r="G35">
            <v>42005</v>
          </cell>
        </row>
        <row r="36">
          <cell r="F36">
            <v>0</v>
          </cell>
          <cell r="G36">
            <v>42005</v>
          </cell>
        </row>
        <row r="37">
          <cell r="F37">
            <v>0</v>
          </cell>
          <cell r="G37">
            <v>43101</v>
          </cell>
        </row>
        <row r="38">
          <cell r="F38">
            <v>0</v>
          </cell>
          <cell r="G38">
            <v>42370</v>
          </cell>
        </row>
        <row r="39">
          <cell r="F39">
            <v>0</v>
          </cell>
          <cell r="G39">
            <v>42278</v>
          </cell>
        </row>
        <row r="40">
          <cell r="F40">
            <v>0</v>
          </cell>
          <cell r="G40">
            <v>42005</v>
          </cell>
        </row>
        <row r="41">
          <cell r="F41">
            <v>0</v>
          </cell>
          <cell r="G41">
            <v>42370</v>
          </cell>
        </row>
        <row r="42">
          <cell r="F42">
            <v>0</v>
          </cell>
          <cell r="G42">
            <v>42736</v>
          </cell>
        </row>
        <row r="43">
          <cell r="F43">
            <v>0</v>
          </cell>
          <cell r="G43">
            <v>42278</v>
          </cell>
        </row>
        <row r="44">
          <cell r="F44">
            <v>0</v>
          </cell>
          <cell r="G44">
            <v>42736</v>
          </cell>
        </row>
        <row r="45">
          <cell r="F45">
            <v>0</v>
          </cell>
          <cell r="G45">
            <v>42736</v>
          </cell>
        </row>
        <row r="46">
          <cell r="F46">
            <v>0</v>
          </cell>
          <cell r="G46">
            <v>42736</v>
          </cell>
        </row>
        <row r="47">
          <cell r="F47">
            <v>0</v>
          </cell>
          <cell r="G47">
            <v>42370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42826</v>
          </cell>
        </row>
        <row r="50">
          <cell r="F50">
            <v>0</v>
          </cell>
          <cell r="G50">
            <v>42826</v>
          </cell>
        </row>
        <row r="51">
          <cell r="F51">
            <v>0</v>
          </cell>
          <cell r="G51">
            <v>42826</v>
          </cell>
        </row>
        <row r="52">
          <cell r="F52">
            <v>0</v>
          </cell>
          <cell r="G52">
            <v>43101</v>
          </cell>
        </row>
        <row r="53">
          <cell r="F53">
            <v>0</v>
          </cell>
          <cell r="G53">
            <v>42736</v>
          </cell>
        </row>
        <row r="54">
          <cell r="F54">
            <v>0</v>
          </cell>
          <cell r="G54">
            <v>42736</v>
          </cell>
        </row>
        <row r="55">
          <cell r="F55">
            <v>0</v>
          </cell>
          <cell r="G55">
            <v>42736</v>
          </cell>
        </row>
        <row r="56">
          <cell r="F56">
            <v>0</v>
          </cell>
          <cell r="G56">
            <v>42736</v>
          </cell>
        </row>
        <row r="57">
          <cell r="F57">
            <v>0</v>
          </cell>
          <cell r="G57">
            <v>42278</v>
          </cell>
        </row>
        <row r="58">
          <cell r="F58">
            <v>0</v>
          </cell>
          <cell r="G58">
            <v>42644</v>
          </cell>
        </row>
        <row r="59">
          <cell r="F59">
            <v>0</v>
          </cell>
          <cell r="G59">
            <v>43009</v>
          </cell>
        </row>
        <row r="60">
          <cell r="F60">
            <v>0</v>
          </cell>
          <cell r="G60">
            <v>42644</v>
          </cell>
        </row>
        <row r="61">
          <cell r="F61">
            <v>0</v>
          </cell>
          <cell r="G61">
            <v>42644</v>
          </cell>
        </row>
        <row r="62">
          <cell r="F62">
            <v>0</v>
          </cell>
          <cell r="G62">
            <v>42644</v>
          </cell>
        </row>
        <row r="63">
          <cell r="F63">
            <v>0</v>
          </cell>
          <cell r="G63">
            <v>42644</v>
          </cell>
        </row>
        <row r="64">
          <cell r="F64">
            <v>0</v>
          </cell>
          <cell r="G64">
            <v>42644</v>
          </cell>
        </row>
        <row r="65">
          <cell r="F65">
            <v>0</v>
          </cell>
          <cell r="G65">
            <v>42826</v>
          </cell>
        </row>
        <row r="66">
          <cell r="F66">
            <v>0</v>
          </cell>
          <cell r="G66">
            <v>43009</v>
          </cell>
        </row>
        <row r="67">
          <cell r="F67">
            <v>0</v>
          </cell>
          <cell r="G67">
            <v>43009</v>
          </cell>
        </row>
        <row r="68">
          <cell r="F68">
            <v>0</v>
          </cell>
          <cell r="G68">
            <v>43101</v>
          </cell>
        </row>
        <row r="69">
          <cell r="F69">
            <v>0</v>
          </cell>
          <cell r="G69">
            <v>43101</v>
          </cell>
        </row>
        <row r="70">
          <cell r="F70">
            <v>0</v>
          </cell>
          <cell r="G70">
            <v>42644</v>
          </cell>
        </row>
        <row r="71">
          <cell r="F71">
            <v>0</v>
          </cell>
          <cell r="G71">
            <v>42278</v>
          </cell>
        </row>
        <row r="72">
          <cell r="F72">
            <v>0</v>
          </cell>
          <cell r="G72">
            <v>42370</v>
          </cell>
        </row>
        <row r="73">
          <cell r="F73">
            <v>0</v>
          </cell>
          <cell r="G73">
            <v>43101</v>
          </cell>
        </row>
        <row r="74">
          <cell r="F74">
            <v>0</v>
          </cell>
          <cell r="G74">
            <v>42736</v>
          </cell>
        </row>
        <row r="75">
          <cell r="F75">
            <v>0</v>
          </cell>
          <cell r="G75">
            <v>43009</v>
          </cell>
        </row>
        <row r="76">
          <cell r="F76">
            <v>0</v>
          </cell>
          <cell r="G76">
            <v>42370</v>
          </cell>
        </row>
        <row r="77">
          <cell r="F77">
            <v>0</v>
          </cell>
          <cell r="G77">
            <v>42370</v>
          </cell>
        </row>
        <row r="78">
          <cell r="F78">
            <v>0</v>
          </cell>
          <cell r="G78">
            <v>42736</v>
          </cell>
        </row>
        <row r="79">
          <cell r="F79">
            <v>0</v>
          </cell>
          <cell r="G79">
            <v>43009</v>
          </cell>
        </row>
        <row r="80">
          <cell r="F80">
            <v>0</v>
          </cell>
          <cell r="G80">
            <v>42736</v>
          </cell>
        </row>
        <row r="81">
          <cell r="F81">
            <v>0</v>
          </cell>
          <cell r="G81">
            <v>42736</v>
          </cell>
        </row>
        <row r="82">
          <cell r="F82">
            <v>0</v>
          </cell>
          <cell r="G82">
            <v>42370</v>
          </cell>
        </row>
        <row r="83">
          <cell r="F83">
            <v>0</v>
          </cell>
          <cell r="G83">
            <v>42736</v>
          </cell>
        </row>
        <row r="84">
          <cell r="F84">
            <v>0</v>
          </cell>
          <cell r="G84">
            <v>0</v>
          </cell>
        </row>
        <row r="85">
          <cell r="F85">
            <v>0</v>
          </cell>
          <cell r="G85">
            <v>0</v>
          </cell>
        </row>
        <row r="86">
          <cell r="F86">
            <v>0</v>
          </cell>
          <cell r="G86">
            <v>0</v>
          </cell>
        </row>
        <row r="87">
          <cell r="F87">
            <v>0</v>
          </cell>
          <cell r="G87">
            <v>42736</v>
          </cell>
        </row>
        <row r="88">
          <cell r="F88">
            <v>0</v>
          </cell>
          <cell r="G88">
            <v>42370</v>
          </cell>
        </row>
        <row r="89">
          <cell r="F89">
            <v>0</v>
          </cell>
          <cell r="G89">
            <v>43009</v>
          </cell>
        </row>
        <row r="90">
          <cell r="F90">
            <v>0</v>
          </cell>
          <cell r="G90">
            <v>42736</v>
          </cell>
        </row>
        <row r="91">
          <cell r="F91">
            <v>0</v>
          </cell>
          <cell r="G91">
            <v>42736</v>
          </cell>
        </row>
        <row r="92">
          <cell r="F92">
            <v>0</v>
          </cell>
          <cell r="G92">
            <v>42644</v>
          </cell>
        </row>
        <row r="93">
          <cell r="F93">
            <v>0</v>
          </cell>
          <cell r="G93">
            <v>42552</v>
          </cell>
        </row>
        <row r="94">
          <cell r="F94">
            <v>0</v>
          </cell>
          <cell r="G94">
            <v>43101</v>
          </cell>
        </row>
        <row r="95">
          <cell r="F95">
            <v>0</v>
          </cell>
          <cell r="G95">
            <v>0</v>
          </cell>
        </row>
        <row r="96">
          <cell r="F96">
            <v>0</v>
          </cell>
          <cell r="G96">
            <v>43101</v>
          </cell>
        </row>
        <row r="97">
          <cell r="F97">
            <v>0</v>
          </cell>
          <cell r="G97">
            <v>0</v>
          </cell>
        </row>
        <row r="98">
          <cell r="F98">
            <v>0</v>
          </cell>
          <cell r="G98">
            <v>0</v>
          </cell>
        </row>
        <row r="99">
          <cell r="F99">
            <v>0</v>
          </cell>
          <cell r="G99">
            <v>43101</v>
          </cell>
        </row>
        <row r="100">
          <cell r="F100">
            <v>0</v>
          </cell>
          <cell r="G100">
            <v>43101</v>
          </cell>
        </row>
        <row r="101">
          <cell r="F101">
            <v>0</v>
          </cell>
          <cell r="G101">
            <v>43101</v>
          </cell>
        </row>
        <row r="102">
          <cell r="F102">
            <v>0</v>
          </cell>
          <cell r="G102">
            <v>43466</v>
          </cell>
        </row>
        <row r="103">
          <cell r="F103">
            <v>0</v>
          </cell>
          <cell r="G103">
            <v>43466</v>
          </cell>
        </row>
        <row r="104">
          <cell r="F104">
            <v>0</v>
          </cell>
          <cell r="G104">
            <v>42917</v>
          </cell>
        </row>
        <row r="105">
          <cell r="F105">
            <v>0</v>
          </cell>
          <cell r="G105">
            <v>42736</v>
          </cell>
        </row>
        <row r="106">
          <cell r="F106">
            <v>0</v>
          </cell>
          <cell r="G106">
            <v>43101</v>
          </cell>
        </row>
        <row r="107">
          <cell r="F107">
            <v>0</v>
          </cell>
          <cell r="G107">
            <v>43282</v>
          </cell>
        </row>
        <row r="108">
          <cell r="F108">
            <v>0</v>
          </cell>
          <cell r="G108">
            <v>43101</v>
          </cell>
        </row>
        <row r="109">
          <cell r="F109">
            <v>0</v>
          </cell>
          <cell r="G109">
            <v>42552</v>
          </cell>
        </row>
        <row r="110">
          <cell r="F110">
            <v>0</v>
          </cell>
          <cell r="G110">
            <v>43009</v>
          </cell>
        </row>
        <row r="111">
          <cell r="F111">
            <v>0</v>
          </cell>
          <cell r="G111">
            <v>43101</v>
          </cell>
        </row>
        <row r="112">
          <cell r="F112">
            <v>0</v>
          </cell>
          <cell r="G112">
            <v>43466</v>
          </cell>
        </row>
        <row r="113">
          <cell r="F113">
            <v>0</v>
          </cell>
          <cell r="G113">
            <v>43466</v>
          </cell>
        </row>
        <row r="114">
          <cell r="F114">
            <v>0</v>
          </cell>
          <cell r="G114">
            <v>43009</v>
          </cell>
        </row>
        <row r="115">
          <cell r="F115">
            <v>0</v>
          </cell>
          <cell r="G115">
            <v>43101</v>
          </cell>
        </row>
        <row r="116">
          <cell r="F116">
            <v>0</v>
          </cell>
          <cell r="G116">
            <v>0</v>
          </cell>
        </row>
        <row r="117">
          <cell r="F117">
            <v>0</v>
          </cell>
          <cell r="G117">
            <v>42644</v>
          </cell>
        </row>
        <row r="118">
          <cell r="F118">
            <v>0</v>
          </cell>
          <cell r="G118">
            <v>44196</v>
          </cell>
        </row>
        <row r="119">
          <cell r="F119">
            <v>0</v>
          </cell>
          <cell r="G119">
            <v>0</v>
          </cell>
        </row>
        <row r="120">
          <cell r="F120">
            <v>0</v>
          </cell>
          <cell r="G120">
            <v>0</v>
          </cell>
        </row>
        <row r="121">
          <cell r="F121">
            <v>0</v>
          </cell>
          <cell r="G121">
            <v>0</v>
          </cell>
        </row>
        <row r="122">
          <cell r="F122">
            <v>0</v>
          </cell>
          <cell r="G122">
            <v>42736</v>
          </cell>
        </row>
        <row r="123">
          <cell r="F123">
            <v>0</v>
          </cell>
          <cell r="G123">
            <v>0</v>
          </cell>
        </row>
        <row r="124">
          <cell r="F124">
            <v>0</v>
          </cell>
          <cell r="G124">
            <v>0</v>
          </cell>
        </row>
        <row r="125">
          <cell r="F125">
            <v>0</v>
          </cell>
          <cell r="G125">
            <v>43831</v>
          </cell>
        </row>
        <row r="126">
          <cell r="F126">
            <v>0</v>
          </cell>
          <cell r="G126">
            <v>0</v>
          </cell>
        </row>
        <row r="127">
          <cell r="F127">
            <v>0</v>
          </cell>
          <cell r="G127">
            <v>0</v>
          </cell>
        </row>
        <row r="128">
          <cell r="F128">
            <v>0</v>
          </cell>
          <cell r="G128">
            <v>0</v>
          </cell>
        </row>
        <row r="129">
          <cell r="F129">
            <v>0</v>
          </cell>
          <cell r="G129">
            <v>43101</v>
          </cell>
        </row>
        <row r="130">
          <cell r="F130">
            <v>0</v>
          </cell>
          <cell r="G130">
            <v>0</v>
          </cell>
        </row>
        <row r="131">
          <cell r="F131">
            <v>0</v>
          </cell>
          <cell r="G131">
            <v>0</v>
          </cell>
        </row>
        <row r="132">
          <cell r="F132">
            <v>0</v>
          </cell>
          <cell r="G132">
            <v>42736</v>
          </cell>
        </row>
        <row r="133">
          <cell r="F133">
            <v>0</v>
          </cell>
          <cell r="G133">
            <v>0</v>
          </cell>
        </row>
        <row r="134">
          <cell r="F134">
            <v>0</v>
          </cell>
          <cell r="G134">
            <v>42736</v>
          </cell>
        </row>
        <row r="135">
          <cell r="F135">
            <v>0</v>
          </cell>
          <cell r="G135">
            <v>0</v>
          </cell>
        </row>
        <row r="136">
          <cell r="F136">
            <v>0</v>
          </cell>
          <cell r="G136">
            <v>43009</v>
          </cell>
        </row>
        <row r="137">
          <cell r="F137">
            <v>0</v>
          </cell>
          <cell r="G137">
            <v>0</v>
          </cell>
        </row>
        <row r="138">
          <cell r="F138">
            <v>0</v>
          </cell>
          <cell r="G138">
            <v>42736</v>
          </cell>
        </row>
        <row r="139">
          <cell r="F139">
            <v>0</v>
          </cell>
          <cell r="G139">
            <v>0</v>
          </cell>
        </row>
        <row r="140">
          <cell r="F140">
            <v>0</v>
          </cell>
          <cell r="G140">
            <v>42736</v>
          </cell>
        </row>
        <row r="141">
          <cell r="F141">
            <v>0</v>
          </cell>
          <cell r="G141">
            <v>42736</v>
          </cell>
        </row>
        <row r="142">
          <cell r="F142">
            <v>0</v>
          </cell>
          <cell r="G142">
            <v>42736</v>
          </cell>
        </row>
        <row r="143">
          <cell r="F143">
            <v>0</v>
          </cell>
          <cell r="G143">
            <v>43101</v>
          </cell>
        </row>
        <row r="144">
          <cell r="F144">
            <v>0</v>
          </cell>
          <cell r="G144">
            <v>43374</v>
          </cell>
        </row>
        <row r="145">
          <cell r="F145">
            <v>0</v>
          </cell>
          <cell r="G145">
            <v>42736</v>
          </cell>
        </row>
        <row r="146">
          <cell r="F146">
            <v>0</v>
          </cell>
          <cell r="G146">
            <v>43101</v>
          </cell>
        </row>
        <row r="147">
          <cell r="F147">
            <v>0</v>
          </cell>
          <cell r="G147">
            <v>43101</v>
          </cell>
        </row>
        <row r="148">
          <cell r="F148">
            <v>0</v>
          </cell>
          <cell r="G148">
            <v>0</v>
          </cell>
        </row>
        <row r="149">
          <cell r="F149">
            <v>0</v>
          </cell>
          <cell r="G149">
            <v>0</v>
          </cell>
        </row>
        <row r="150">
          <cell r="F150">
            <v>0</v>
          </cell>
          <cell r="G150">
            <v>43831</v>
          </cell>
        </row>
        <row r="151">
          <cell r="F151">
            <v>0</v>
          </cell>
          <cell r="G151">
            <v>43101</v>
          </cell>
        </row>
        <row r="152">
          <cell r="F152">
            <v>0</v>
          </cell>
          <cell r="G152">
            <v>0</v>
          </cell>
        </row>
        <row r="153">
          <cell r="F153">
            <v>0</v>
          </cell>
          <cell r="G153">
            <v>0</v>
          </cell>
        </row>
        <row r="154">
          <cell r="F154">
            <v>0</v>
          </cell>
          <cell r="G154">
            <v>43101</v>
          </cell>
        </row>
        <row r="155">
          <cell r="F155">
            <v>0</v>
          </cell>
          <cell r="G155">
            <v>43101</v>
          </cell>
        </row>
        <row r="156">
          <cell r="F156">
            <v>0</v>
          </cell>
          <cell r="G156">
            <v>43101</v>
          </cell>
        </row>
        <row r="157">
          <cell r="F157">
            <v>0</v>
          </cell>
          <cell r="G157">
            <v>43009</v>
          </cell>
        </row>
        <row r="158">
          <cell r="F158">
            <v>0</v>
          </cell>
          <cell r="G158">
            <v>43101</v>
          </cell>
        </row>
        <row r="159">
          <cell r="F159">
            <v>0</v>
          </cell>
          <cell r="G159">
            <v>43466</v>
          </cell>
        </row>
        <row r="160">
          <cell r="F160">
            <v>0</v>
          </cell>
          <cell r="G160">
            <v>43374</v>
          </cell>
        </row>
        <row r="161">
          <cell r="F161">
            <v>0</v>
          </cell>
          <cell r="G161">
            <v>43101</v>
          </cell>
        </row>
        <row r="162">
          <cell r="F162">
            <v>0</v>
          </cell>
          <cell r="G162">
            <v>0</v>
          </cell>
        </row>
        <row r="163">
          <cell r="F163">
            <v>0</v>
          </cell>
          <cell r="G163">
            <v>0</v>
          </cell>
        </row>
        <row r="164">
          <cell r="F164">
            <v>0</v>
          </cell>
          <cell r="G164">
            <v>0</v>
          </cell>
        </row>
        <row r="165">
          <cell r="F165">
            <v>0</v>
          </cell>
          <cell r="G165">
            <v>0</v>
          </cell>
        </row>
        <row r="166">
          <cell r="F166">
            <v>0</v>
          </cell>
          <cell r="G166">
            <v>43101</v>
          </cell>
        </row>
        <row r="167">
          <cell r="F167">
            <v>0</v>
          </cell>
          <cell r="G167">
            <v>0</v>
          </cell>
        </row>
        <row r="168">
          <cell r="F168">
            <v>0</v>
          </cell>
          <cell r="G168">
            <v>0</v>
          </cell>
        </row>
        <row r="169">
          <cell r="F169">
            <v>0</v>
          </cell>
          <cell r="G169">
            <v>0</v>
          </cell>
        </row>
        <row r="170">
          <cell r="F170">
            <v>0</v>
          </cell>
          <cell r="G170">
            <v>0</v>
          </cell>
        </row>
        <row r="171">
          <cell r="F171">
            <v>0</v>
          </cell>
          <cell r="G171">
            <v>0</v>
          </cell>
        </row>
        <row r="172">
          <cell r="F172">
            <v>0</v>
          </cell>
          <cell r="G172">
            <v>0</v>
          </cell>
        </row>
        <row r="173">
          <cell r="F173">
            <v>0</v>
          </cell>
          <cell r="G173">
            <v>0</v>
          </cell>
        </row>
        <row r="174">
          <cell r="F174">
            <v>0</v>
          </cell>
          <cell r="G174">
            <v>0</v>
          </cell>
        </row>
        <row r="175">
          <cell r="F175">
            <v>0</v>
          </cell>
          <cell r="G175">
            <v>43101</v>
          </cell>
        </row>
        <row r="176">
          <cell r="F176">
            <v>0</v>
          </cell>
          <cell r="G176">
            <v>0</v>
          </cell>
        </row>
        <row r="177">
          <cell r="F177">
            <v>0</v>
          </cell>
          <cell r="G177">
            <v>0</v>
          </cell>
        </row>
        <row r="178">
          <cell r="F178">
            <v>0</v>
          </cell>
          <cell r="G178">
            <v>0</v>
          </cell>
        </row>
        <row r="179">
          <cell r="F179">
            <v>0</v>
          </cell>
          <cell r="G179">
            <v>0</v>
          </cell>
        </row>
        <row r="180">
          <cell r="F180">
            <v>0</v>
          </cell>
          <cell r="G180">
            <v>0</v>
          </cell>
        </row>
        <row r="181">
          <cell r="F181">
            <v>0</v>
          </cell>
          <cell r="G181">
            <v>0</v>
          </cell>
        </row>
        <row r="182">
          <cell r="F182">
            <v>0</v>
          </cell>
          <cell r="G182">
            <v>0</v>
          </cell>
        </row>
        <row r="183">
          <cell r="F183">
            <v>0</v>
          </cell>
          <cell r="G183">
            <v>43466</v>
          </cell>
        </row>
        <row r="184">
          <cell r="F184">
            <v>0</v>
          </cell>
          <cell r="G184">
            <v>43101</v>
          </cell>
        </row>
        <row r="185">
          <cell r="F185">
            <v>0</v>
          </cell>
          <cell r="G185">
            <v>0</v>
          </cell>
        </row>
        <row r="186">
          <cell r="F186">
            <v>0</v>
          </cell>
          <cell r="G186">
            <v>0</v>
          </cell>
        </row>
        <row r="187">
          <cell r="F187">
            <v>0</v>
          </cell>
          <cell r="G187">
            <v>0</v>
          </cell>
        </row>
        <row r="188">
          <cell r="F188">
            <v>0</v>
          </cell>
          <cell r="G188">
            <v>43466</v>
          </cell>
        </row>
        <row r="189">
          <cell r="F189">
            <v>0</v>
          </cell>
          <cell r="G189">
            <v>0</v>
          </cell>
        </row>
        <row r="190">
          <cell r="F190">
            <v>0</v>
          </cell>
          <cell r="G190">
            <v>0</v>
          </cell>
        </row>
        <row r="191">
          <cell r="F191">
            <v>0</v>
          </cell>
          <cell r="G191">
            <v>0</v>
          </cell>
        </row>
        <row r="192">
          <cell r="F192">
            <v>0</v>
          </cell>
          <cell r="G192">
            <v>43466</v>
          </cell>
        </row>
        <row r="193">
          <cell r="F193">
            <v>0</v>
          </cell>
          <cell r="G193">
            <v>0</v>
          </cell>
        </row>
        <row r="194">
          <cell r="F194">
            <v>0</v>
          </cell>
          <cell r="G194">
            <v>0</v>
          </cell>
        </row>
        <row r="195">
          <cell r="F195">
            <v>0</v>
          </cell>
          <cell r="G195">
            <v>0</v>
          </cell>
        </row>
        <row r="196">
          <cell r="F196">
            <v>0</v>
          </cell>
          <cell r="G196">
            <v>43831</v>
          </cell>
        </row>
        <row r="197">
          <cell r="F197">
            <v>0</v>
          </cell>
          <cell r="G197">
            <v>43831</v>
          </cell>
        </row>
        <row r="198">
          <cell r="F198">
            <v>0</v>
          </cell>
          <cell r="G198">
            <v>43466</v>
          </cell>
        </row>
        <row r="199">
          <cell r="F199">
            <v>0</v>
          </cell>
          <cell r="G199">
            <v>43466</v>
          </cell>
        </row>
        <row r="200">
          <cell r="F200">
            <v>0</v>
          </cell>
          <cell r="G200">
            <v>0</v>
          </cell>
        </row>
        <row r="201">
          <cell r="F201">
            <v>0</v>
          </cell>
          <cell r="G201">
            <v>0</v>
          </cell>
        </row>
        <row r="202">
          <cell r="F202">
            <v>0</v>
          </cell>
          <cell r="G202">
            <v>0</v>
          </cell>
        </row>
        <row r="203">
          <cell r="F203">
            <v>0</v>
          </cell>
          <cell r="G203">
            <v>43466</v>
          </cell>
        </row>
        <row r="204">
          <cell r="F204">
            <v>0</v>
          </cell>
          <cell r="G204">
            <v>43466</v>
          </cell>
        </row>
        <row r="205">
          <cell r="F205">
            <v>0</v>
          </cell>
          <cell r="G205">
            <v>0</v>
          </cell>
        </row>
        <row r="206">
          <cell r="F206">
            <v>0</v>
          </cell>
          <cell r="G206">
            <v>0</v>
          </cell>
        </row>
        <row r="207">
          <cell r="F207">
            <v>0</v>
          </cell>
          <cell r="G207">
            <v>0</v>
          </cell>
        </row>
        <row r="208">
          <cell r="F208">
            <v>0</v>
          </cell>
          <cell r="G208">
            <v>0</v>
          </cell>
        </row>
        <row r="209">
          <cell r="F209">
            <v>0</v>
          </cell>
          <cell r="G209">
            <v>43466</v>
          </cell>
        </row>
        <row r="210">
          <cell r="F210">
            <v>0</v>
          </cell>
          <cell r="G210">
            <v>43466</v>
          </cell>
        </row>
        <row r="211">
          <cell r="F211">
            <v>0</v>
          </cell>
          <cell r="G211">
            <v>0</v>
          </cell>
        </row>
        <row r="212">
          <cell r="F212">
            <v>0</v>
          </cell>
          <cell r="G212">
            <v>43374</v>
          </cell>
        </row>
        <row r="213">
          <cell r="F213">
            <v>0</v>
          </cell>
          <cell r="G213">
            <v>43466</v>
          </cell>
        </row>
        <row r="214">
          <cell r="F214">
            <v>0</v>
          </cell>
          <cell r="G214">
            <v>43101</v>
          </cell>
        </row>
        <row r="215">
          <cell r="F215">
            <v>0</v>
          </cell>
          <cell r="G215">
            <v>43374</v>
          </cell>
        </row>
        <row r="216">
          <cell r="F216">
            <v>0</v>
          </cell>
          <cell r="G216">
            <v>43374</v>
          </cell>
        </row>
        <row r="217">
          <cell r="F217">
            <v>0</v>
          </cell>
          <cell r="G217">
            <v>43101</v>
          </cell>
        </row>
        <row r="218">
          <cell r="F218">
            <v>0</v>
          </cell>
          <cell r="G218">
            <v>43466</v>
          </cell>
        </row>
        <row r="219">
          <cell r="F219">
            <v>0</v>
          </cell>
          <cell r="G219">
            <v>43831</v>
          </cell>
        </row>
        <row r="220">
          <cell r="F220">
            <v>0</v>
          </cell>
          <cell r="G220">
            <v>43374</v>
          </cell>
        </row>
        <row r="221">
          <cell r="F221">
            <v>0</v>
          </cell>
          <cell r="G221">
            <v>0</v>
          </cell>
        </row>
        <row r="222">
          <cell r="F222">
            <v>0</v>
          </cell>
          <cell r="G222">
            <v>0</v>
          </cell>
        </row>
        <row r="223">
          <cell r="F223">
            <v>0</v>
          </cell>
          <cell r="G223">
            <v>43374</v>
          </cell>
        </row>
        <row r="224">
          <cell r="F224">
            <v>0</v>
          </cell>
          <cell r="G224">
            <v>43831</v>
          </cell>
        </row>
        <row r="225">
          <cell r="F225">
            <v>0</v>
          </cell>
          <cell r="G225">
            <v>0</v>
          </cell>
        </row>
        <row r="226">
          <cell r="F226">
            <v>0</v>
          </cell>
          <cell r="G226">
            <v>0</v>
          </cell>
        </row>
        <row r="227">
          <cell r="F227">
            <v>0</v>
          </cell>
          <cell r="G227">
            <v>0</v>
          </cell>
        </row>
        <row r="228">
          <cell r="F228">
            <v>0</v>
          </cell>
          <cell r="G228">
            <v>0</v>
          </cell>
        </row>
        <row r="229">
          <cell r="F229">
            <v>0</v>
          </cell>
          <cell r="G229">
            <v>43831</v>
          </cell>
        </row>
        <row r="230">
          <cell r="F230">
            <v>0</v>
          </cell>
          <cell r="G230">
            <v>43466</v>
          </cell>
        </row>
        <row r="231">
          <cell r="F231">
            <v>0</v>
          </cell>
          <cell r="G231">
            <v>0</v>
          </cell>
        </row>
        <row r="232">
          <cell r="F232">
            <v>0</v>
          </cell>
          <cell r="G232">
            <v>43466</v>
          </cell>
        </row>
        <row r="233">
          <cell r="F233">
            <v>0</v>
          </cell>
          <cell r="G233">
            <v>43831</v>
          </cell>
        </row>
        <row r="234"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F238">
            <v>0</v>
          </cell>
          <cell r="G238">
            <v>0</v>
          </cell>
        </row>
        <row r="239">
          <cell r="F239">
            <v>0</v>
          </cell>
          <cell r="G239">
            <v>0</v>
          </cell>
        </row>
        <row r="240">
          <cell r="F240">
            <v>0</v>
          </cell>
          <cell r="G240">
            <v>0</v>
          </cell>
        </row>
        <row r="241">
          <cell r="F241">
            <v>0</v>
          </cell>
          <cell r="G241">
            <v>0</v>
          </cell>
        </row>
        <row r="242">
          <cell r="F242">
            <v>0</v>
          </cell>
          <cell r="G242">
            <v>0</v>
          </cell>
        </row>
        <row r="243">
          <cell r="F243">
            <v>0</v>
          </cell>
          <cell r="G243">
            <v>43466</v>
          </cell>
        </row>
        <row r="244">
          <cell r="F244">
            <v>0</v>
          </cell>
          <cell r="G244">
            <v>0</v>
          </cell>
        </row>
        <row r="245">
          <cell r="F245">
            <v>0</v>
          </cell>
          <cell r="G245">
            <v>0</v>
          </cell>
        </row>
        <row r="246">
          <cell r="F246">
            <v>0</v>
          </cell>
          <cell r="G246">
            <v>43466</v>
          </cell>
        </row>
        <row r="247">
          <cell r="F247">
            <v>0</v>
          </cell>
          <cell r="G247">
            <v>43466</v>
          </cell>
        </row>
        <row r="248">
          <cell r="F248">
            <v>0</v>
          </cell>
          <cell r="G248">
            <v>0</v>
          </cell>
        </row>
        <row r="249">
          <cell r="F249">
            <v>0</v>
          </cell>
          <cell r="G249">
            <v>43831</v>
          </cell>
        </row>
        <row r="250">
          <cell r="F250">
            <v>0</v>
          </cell>
          <cell r="G250">
            <v>43466</v>
          </cell>
        </row>
        <row r="251"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F253">
            <v>0</v>
          </cell>
          <cell r="G253">
            <v>0</v>
          </cell>
        </row>
        <row r="254">
          <cell r="F254">
            <v>0</v>
          </cell>
          <cell r="G254">
            <v>0</v>
          </cell>
        </row>
        <row r="255">
          <cell r="F255">
            <v>0</v>
          </cell>
          <cell r="G255">
            <v>0</v>
          </cell>
        </row>
        <row r="256">
          <cell r="F256">
            <v>0</v>
          </cell>
          <cell r="G256">
            <v>0</v>
          </cell>
        </row>
        <row r="257">
          <cell r="F257">
            <v>0</v>
          </cell>
          <cell r="G257">
            <v>0</v>
          </cell>
        </row>
        <row r="258">
          <cell r="F258">
            <v>0</v>
          </cell>
          <cell r="G258">
            <v>0</v>
          </cell>
        </row>
        <row r="259">
          <cell r="F259">
            <v>0</v>
          </cell>
          <cell r="G259">
            <v>0</v>
          </cell>
        </row>
        <row r="260">
          <cell r="F260">
            <v>0</v>
          </cell>
          <cell r="G260">
            <v>43831</v>
          </cell>
        </row>
        <row r="261">
          <cell r="F261">
            <v>0</v>
          </cell>
          <cell r="G261">
            <v>0</v>
          </cell>
        </row>
        <row r="262">
          <cell r="F262">
            <v>0</v>
          </cell>
          <cell r="G262">
            <v>0</v>
          </cell>
        </row>
        <row r="263">
          <cell r="F263">
            <v>0</v>
          </cell>
          <cell r="G263">
            <v>0</v>
          </cell>
        </row>
        <row r="264">
          <cell r="F264">
            <v>0</v>
          </cell>
          <cell r="G264">
            <v>0</v>
          </cell>
        </row>
        <row r="265">
          <cell r="F265">
            <v>0</v>
          </cell>
          <cell r="G265">
            <v>0</v>
          </cell>
        </row>
        <row r="266">
          <cell r="F266">
            <v>0</v>
          </cell>
          <cell r="G266">
            <v>43466</v>
          </cell>
        </row>
        <row r="267">
          <cell r="F267">
            <v>0</v>
          </cell>
          <cell r="G267">
            <v>43466</v>
          </cell>
        </row>
        <row r="268">
          <cell r="F268">
            <v>0</v>
          </cell>
          <cell r="G268">
            <v>0</v>
          </cell>
        </row>
        <row r="269">
          <cell r="F269">
            <v>0</v>
          </cell>
          <cell r="G269">
            <v>0</v>
          </cell>
        </row>
        <row r="270">
          <cell r="F270">
            <v>0</v>
          </cell>
          <cell r="G270">
            <v>0</v>
          </cell>
        </row>
        <row r="271">
          <cell r="F271">
            <v>0</v>
          </cell>
          <cell r="G271">
            <v>0</v>
          </cell>
        </row>
        <row r="272">
          <cell r="F272">
            <v>0</v>
          </cell>
          <cell r="G272">
            <v>43466</v>
          </cell>
        </row>
        <row r="273">
          <cell r="F273">
            <v>0</v>
          </cell>
          <cell r="G273">
            <v>44561</v>
          </cell>
        </row>
        <row r="274">
          <cell r="F274">
            <v>0</v>
          </cell>
          <cell r="G274">
            <v>43831</v>
          </cell>
        </row>
        <row r="275">
          <cell r="F275">
            <v>0</v>
          </cell>
          <cell r="G275">
            <v>43831</v>
          </cell>
        </row>
        <row r="276">
          <cell r="F276">
            <v>0</v>
          </cell>
          <cell r="G276">
            <v>0</v>
          </cell>
        </row>
        <row r="277">
          <cell r="F277">
            <v>0</v>
          </cell>
          <cell r="G277">
            <v>0</v>
          </cell>
        </row>
        <row r="278">
          <cell r="F278">
            <v>0</v>
          </cell>
          <cell r="G278">
            <v>0</v>
          </cell>
        </row>
        <row r="279">
          <cell r="F279">
            <v>0</v>
          </cell>
          <cell r="G279">
            <v>0</v>
          </cell>
        </row>
        <row r="280">
          <cell r="F280">
            <v>0</v>
          </cell>
          <cell r="G280">
            <v>0</v>
          </cell>
        </row>
        <row r="281">
          <cell r="F281">
            <v>0</v>
          </cell>
          <cell r="G281">
            <v>0</v>
          </cell>
        </row>
        <row r="282">
          <cell r="F282">
            <v>0</v>
          </cell>
          <cell r="G282">
            <v>0</v>
          </cell>
        </row>
        <row r="283">
          <cell r="F283">
            <v>0</v>
          </cell>
          <cell r="G283">
            <v>43466</v>
          </cell>
        </row>
        <row r="284">
          <cell r="F284">
            <v>0</v>
          </cell>
          <cell r="G284">
            <v>42552</v>
          </cell>
        </row>
        <row r="285">
          <cell r="F285">
            <v>0</v>
          </cell>
          <cell r="G285">
            <v>42552</v>
          </cell>
        </row>
        <row r="286">
          <cell r="F286">
            <v>0</v>
          </cell>
          <cell r="G286">
            <v>42552</v>
          </cell>
        </row>
        <row r="287">
          <cell r="F287">
            <v>0</v>
          </cell>
          <cell r="G287">
            <v>0</v>
          </cell>
        </row>
        <row r="288">
          <cell r="F288">
            <v>0</v>
          </cell>
          <cell r="G288">
            <v>0</v>
          </cell>
        </row>
        <row r="289">
          <cell r="F289">
            <v>0</v>
          </cell>
          <cell r="G289">
            <v>43466</v>
          </cell>
        </row>
        <row r="290">
          <cell r="F290">
            <v>0</v>
          </cell>
          <cell r="G290">
            <v>0</v>
          </cell>
        </row>
        <row r="291">
          <cell r="F291">
            <v>0</v>
          </cell>
          <cell r="G291">
            <v>0</v>
          </cell>
        </row>
        <row r="292">
          <cell r="F292">
            <v>0</v>
          </cell>
          <cell r="G292">
            <v>0</v>
          </cell>
        </row>
        <row r="293">
          <cell r="F293">
            <v>0</v>
          </cell>
          <cell r="G293">
            <v>0</v>
          </cell>
        </row>
        <row r="294">
          <cell r="F294">
            <v>0</v>
          </cell>
          <cell r="G294">
            <v>0</v>
          </cell>
        </row>
        <row r="295">
          <cell r="F295">
            <v>0</v>
          </cell>
          <cell r="G295">
            <v>0</v>
          </cell>
        </row>
        <row r="296">
          <cell r="F296">
            <v>0</v>
          </cell>
          <cell r="G296">
            <v>0</v>
          </cell>
        </row>
        <row r="297">
          <cell r="F297">
            <v>0</v>
          </cell>
          <cell r="G297">
            <v>43831</v>
          </cell>
        </row>
        <row r="298">
          <cell r="F298">
            <v>0</v>
          </cell>
          <cell r="G298">
            <v>43831</v>
          </cell>
        </row>
        <row r="299">
          <cell r="F299">
            <v>0</v>
          </cell>
          <cell r="G299">
            <v>0</v>
          </cell>
        </row>
        <row r="300">
          <cell r="F300">
            <v>0</v>
          </cell>
          <cell r="G300">
            <v>0</v>
          </cell>
        </row>
        <row r="301">
          <cell r="F301">
            <v>0</v>
          </cell>
          <cell r="G301">
            <v>43831</v>
          </cell>
        </row>
        <row r="302">
          <cell r="F302">
            <v>0</v>
          </cell>
          <cell r="G302">
            <v>0</v>
          </cell>
        </row>
        <row r="303">
          <cell r="F303">
            <v>0</v>
          </cell>
          <cell r="G303">
            <v>0</v>
          </cell>
        </row>
        <row r="304">
          <cell r="F304">
            <v>0</v>
          </cell>
          <cell r="G304">
            <v>0</v>
          </cell>
        </row>
        <row r="305">
          <cell r="F305">
            <v>0</v>
          </cell>
          <cell r="G305">
            <v>0</v>
          </cell>
        </row>
        <row r="306">
          <cell r="F306">
            <v>0</v>
          </cell>
          <cell r="G306">
            <v>0</v>
          </cell>
        </row>
        <row r="307">
          <cell r="F307">
            <v>0</v>
          </cell>
          <cell r="G307">
            <v>0</v>
          </cell>
        </row>
        <row r="308">
          <cell r="F308">
            <v>0</v>
          </cell>
          <cell r="G308">
            <v>43466</v>
          </cell>
        </row>
        <row r="309">
          <cell r="F309">
            <v>0</v>
          </cell>
          <cell r="G309">
            <v>0</v>
          </cell>
        </row>
        <row r="310">
          <cell r="F310">
            <v>0</v>
          </cell>
          <cell r="G310">
            <v>43466</v>
          </cell>
        </row>
        <row r="311">
          <cell r="F311">
            <v>0</v>
          </cell>
          <cell r="G311">
            <v>43831</v>
          </cell>
        </row>
        <row r="312">
          <cell r="F312">
            <v>0</v>
          </cell>
          <cell r="G312">
            <v>0</v>
          </cell>
        </row>
        <row r="313">
          <cell r="F313">
            <v>0</v>
          </cell>
          <cell r="G313">
            <v>43831</v>
          </cell>
        </row>
        <row r="314">
          <cell r="F314">
            <v>0</v>
          </cell>
          <cell r="G314">
            <v>43831</v>
          </cell>
        </row>
        <row r="315">
          <cell r="F315">
            <v>0</v>
          </cell>
          <cell r="G315">
            <v>43831</v>
          </cell>
        </row>
        <row r="316">
          <cell r="F316">
            <v>0</v>
          </cell>
          <cell r="G316">
            <v>0</v>
          </cell>
        </row>
        <row r="317">
          <cell r="F317">
            <v>0</v>
          </cell>
          <cell r="G317">
            <v>43831</v>
          </cell>
        </row>
        <row r="318">
          <cell r="F318">
            <v>0</v>
          </cell>
          <cell r="G318">
            <v>0</v>
          </cell>
        </row>
        <row r="319">
          <cell r="F319">
            <v>0</v>
          </cell>
          <cell r="G319">
            <v>0</v>
          </cell>
        </row>
        <row r="320">
          <cell r="F320">
            <v>0</v>
          </cell>
          <cell r="G320">
            <v>0</v>
          </cell>
        </row>
        <row r="321">
          <cell r="F321">
            <v>0</v>
          </cell>
          <cell r="G321">
            <v>43831</v>
          </cell>
        </row>
        <row r="322">
          <cell r="F322">
            <v>0</v>
          </cell>
          <cell r="G322">
            <v>43831</v>
          </cell>
        </row>
        <row r="323">
          <cell r="F323">
            <v>0</v>
          </cell>
          <cell r="G323">
            <v>0</v>
          </cell>
        </row>
        <row r="324">
          <cell r="F324">
            <v>0</v>
          </cell>
          <cell r="G324">
            <v>0</v>
          </cell>
        </row>
        <row r="325">
          <cell r="F325">
            <v>0</v>
          </cell>
          <cell r="G325">
            <v>0</v>
          </cell>
        </row>
        <row r="326">
          <cell r="F326">
            <v>0</v>
          </cell>
          <cell r="G326">
            <v>0</v>
          </cell>
        </row>
        <row r="327">
          <cell r="F327">
            <v>0</v>
          </cell>
          <cell r="G327">
            <v>0</v>
          </cell>
        </row>
        <row r="328">
          <cell r="F328">
            <v>0</v>
          </cell>
          <cell r="G328">
            <v>0</v>
          </cell>
        </row>
        <row r="329">
          <cell r="F329">
            <v>0</v>
          </cell>
          <cell r="G329">
            <v>0</v>
          </cell>
        </row>
        <row r="330">
          <cell r="F330">
            <v>0</v>
          </cell>
          <cell r="G330">
            <v>0</v>
          </cell>
        </row>
        <row r="331">
          <cell r="F331">
            <v>0</v>
          </cell>
          <cell r="G331">
            <v>0</v>
          </cell>
        </row>
        <row r="332">
          <cell r="F332">
            <v>0</v>
          </cell>
          <cell r="G332">
            <v>0</v>
          </cell>
        </row>
        <row r="333">
          <cell r="F333">
            <v>0</v>
          </cell>
          <cell r="G333">
            <v>43831</v>
          </cell>
        </row>
        <row r="334">
          <cell r="F334">
            <v>0</v>
          </cell>
          <cell r="G334">
            <v>43831</v>
          </cell>
        </row>
        <row r="335">
          <cell r="F335">
            <v>0</v>
          </cell>
          <cell r="G335">
            <v>43831</v>
          </cell>
        </row>
        <row r="336">
          <cell r="F336">
            <v>0</v>
          </cell>
          <cell r="G336">
            <v>43831</v>
          </cell>
        </row>
        <row r="337">
          <cell r="F337">
            <v>0</v>
          </cell>
          <cell r="G337">
            <v>0</v>
          </cell>
        </row>
        <row r="338">
          <cell r="F338">
            <v>0</v>
          </cell>
          <cell r="G338">
            <v>0</v>
          </cell>
        </row>
        <row r="339">
          <cell r="F339">
            <v>0</v>
          </cell>
          <cell r="G339">
            <v>0</v>
          </cell>
        </row>
        <row r="340">
          <cell r="F340">
            <v>0</v>
          </cell>
          <cell r="G340">
            <v>0</v>
          </cell>
        </row>
        <row r="341">
          <cell r="F341">
            <v>0</v>
          </cell>
          <cell r="G341">
            <v>43009</v>
          </cell>
        </row>
        <row r="342">
          <cell r="F342">
            <v>0</v>
          </cell>
          <cell r="G342">
            <v>43831</v>
          </cell>
        </row>
        <row r="343">
          <cell r="F343">
            <v>0</v>
          </cell>
          <cell r="G343">
            <v>43831</v>
          </cell>
        </row>
        <row r="344">
          <cell r="F344">
            <v>0</v>
          </cell>
          <cell r="G344">
            <v>43831</v>
          </cell>
        </row>
        <row r="345">
          <cell r="F345">
            <v>0</v>
          </cell>
          <cell r="G345">
            <v>43831</v>
          </cell>
        </row>
        <row r="346">
          <cell r="F346">
            <v>0</v>
          </cell>
          <cell r="G346">
            <v>43831</v>
          </cell>
        </row>
        <row r="347">
          <cell r="F347">
            <v>0</v>
          </cell>
          <cell r="G347">
            <v>0</v>
          </cell>
        </row>
        <row r="348">
          <cell r="F348">
            <v>0</v>
          </cell>
          <cell r="G348">
            <v>0</v>
          </cell>
        </row>
        <row r="349">
          <cell r="F349">
            <v>0</v>
          </cell>
          <cell r="G349">
            <v>0</v>
          </cell>
        </row>
        <row r="350">
          <cell r="F350">
            <v>0</v>
          </cell>
          <cell r="G350">
            <v>0</v>
          </cell>
        </row>
        <row r="351">
          <cell r="F351">
            <v>0</v>
          </cell>
          <cell r="G351">
            <v>0</v>
          </cell>
        </row>
        <row r="352">
          <cell r="F352">
            <v>0</v>
          </cell>
          <cell r="G352">
            <v>0</v>
          </cell>
        </row>
        <row r="353">
          <cell r="F353">
            <v>0</v>
          </cell>
          <cell r="G353">
            <v>43831</v>
          </cell>
        </row>
        <row r="354">
          <cell r="F354">
            <v>0</v>
          </cell>
          <cell r="G354">
            <v>0</v>
          </cell>
        </row>
        <row r="355">
          <cell r="F355">
            <v>0</v>
          </cell>
          <cell r="G355">
            <v>0</v>
          </cell>
        </row>
        <row r="356">
          <cell r="F356">
            <v>0</v>
          </cell>
          <cell r="G356">
            <v>0</v>
          </cell>
        </row>
        <row r="357">
          <cell r="F357">
            <v>0</v>
          </cell>
          <cell r="G357">
            <v>0</v>
          </cell>
        </row>
        <row r="358">
          <cell r="F358">
            <v>42369</v>
          </cell>
          <cell r="G358">
            <v>0</v>
          </cell>
        </row>
        <row r="359">
          <cell r="F359">
            <v>42643</v>
          </cell>
          <cell r="G359">
            <v>0</v>
          </cell>
        </row>
        <row r="360">
          <cell r="F360">
            <v>42643</v>
          </cell>
          <cell r="G360">
            <v>0</v>
          </cell>
        </row>
        <row r="361">
          <cell r="F361">
            <v>0</v>
          </cell>
          <cell r="G361">
            <v>41975</v>
          </cell>
        </row>
        <row r="362">
          <cell r="F362">
            <v>42551</v>
          </cell>
          <cell r="G362">
            <v>0</v>
          </cell>
        </row>
        <row r="363">
          <cell r="F363">
            <v>42735</v>
          </cell>
          <cell r="G363">
            <v>0</v>
          </cell>
        </row>
        <row r="364">
          <cell r="F364">
            <v>0</v>
          </cell>
          <cell r="G364">
            <v>0</v>
          </cell>
        </row>
        <row r="365">
          <cell r="F365">
            <v>0</v>
          </cell>
          <cell r="G365">
            <v>0</v>
          </cell>
        </row>
        <row r="366">
          <cell r="F366">
            <v>0</v>
          </cell>
          <cell r="G366">
            <v>0</v>
          </cell>
        </row>
        <row r="367">
          <cell r="F367">
            <v>0</v>
          </cell>
          <cell r="G367">
            <v>0</v>
          </cell>
        </row>
        <row r="368">
          <cell r="F368">
            <v>0</v>
          </cell>
          <cell r="G368">
            <v>0</v>
          </cell>
        </row>
        <row r="369">
          <cell r="F369">
            <v>0</v>
          </cell>
          <cell r="G369">
            <v>0</v>
          </cell>
        </row>
        <row r="370">
          <cell r="F370">
            <v>0</v>
          </cell>
          <cell r="G370">
            <v>0</v>
          </cell>
        </row>
        <row r="371">
          <cell r="F371">
            <v>0</v>
          </cell>
          <cell r="G371">
            <v>0</v>
          </cell>
        </row>
        <row r="372">
          <cell r="F372">
            <v>0</v>
          </cell>
          <cell r="G372">
            <v>0</v>
          </cell>
        </row>
        <row r="373">
          <cell r="F373">
            <v>0</v>
          </cell>
          <cell r="G373">
            <v>0</v>
          </cell>
        </row>
        <row r="374">
          <cell r="F374">
            <v>0</v>
          </cell>
          <cell r="G374">
            <v>0</v>
          </cell>
        </row>
        <row r="375">
          <cell r="F375">
            <v>0</v>
          </cell>
          <cell r="G375">
            <v>0</v>
          </cell>
        </row>
        <row r="376">
          <cell r="F376">
            <v>0</v>
          </cell>
          <cell r="G376">
            <v>0</v>
          </cell>
        </row>
        <row r="377">
          <cell r="F377">
            <v>0</v>
          </cell>
          <cell r="G377">
            <v>0</v>
          </cell>
        </row>
        <row r="378">
          <cell r="F378">
            <v>0</v>
          </cell>
          <cell r="G378">
            <v>0</v>
          </cell>
        </row>
        <row r="379">
          <cell r="F379">
            <v>0</v>
          </cell>
          <cell r="G379">
            <v>0</v>
          </cell>
        </row>
        <row r="380">
          <cell r="F380">
            <v>0</v>
          </cell>
          <cell r="G380">
            <v>0</v>
          </cell>
        </row>
        <row r="381">
          <cell r="F381">
            <v>0</v>
          </cell>
          <cell r="G381">
            <v>0</v>
          </cell>
        </row>
        <row r="382">
          <cell r="F382">
            <v>0</v>
          </cell>
          <cell r="G382">
            <v>0</v>
          </cell>
        </row>
        <row r="383">
          <cell r="F383">
            <v>0</v>
          </cell>
          <cell r="G383">
            <v>0</v>
          </cell>
        </row>
        <row r="384">
          <cell r="F384">
            <v>0</v>
          </cell>
          <cell r="G384">
            <v>0</v>
          </cell>
        </row>
        <row r="385">
          <cell r="F385">
            <v>43190</v>
          </cell>
          <cell r="G385">
            <v>0</v>
          </cell>
        </row>
        <row r="386">
          <cell r="F386">
            <v>43465</v>
          </cell>
          <cell r="G386">
            <v>0</v>
          </cell>
        </row>
        <row r="387">
          <cell r="F387">
            <v>43190</v>
          </cell>
          <cell r="G387">
            <v>0</v>
          </cell>
        </row>
        <row r="388">
          <cell r="F388">
            <v>0</v>
          </cell>
          <cell r="G388">
            <v>0</v>
          </cell>
        </row>
        <row r="389">
          <cell r="F389">
            <v>0</v>
          </cell>
          <cell r="G389">
            <v>0</v>
          </cell>
        </row>
        <row r="390">
          <cell r="F390">
            <v>0</v>
          </cell>
          <cell r="G390">
            <v>0</v>
          </cell>
        </row>
        <row r="391">
          <cell r="F391">
            <v>43190</v>
          </cell>
          <cell r="G391">
            <v>0</v>
          </cell>
        </row>
        <row r="392">
          <cell r="F392">
            <v>0</v>
          </cell>
          <cell r="G392">
            <v>0</v>
          </cell>
        </row>
        <row r="393">
          <cell r="F393">
            <v>0</v>
          </cell>
          <cell r="G393">
            <v>0</v>
          </cell>
        </row>
        <row r="394">
          <cell r="F394">
            <v>0</v>
          </cell>
          <cell r="G394">
            <v>0</v>
          </cell>
        </row>
        <row r="395">
          <cell r="F395">
            <v>43281</v>
          </cell>
          <cell r="G395">
            <v>0</v>
          </cell>
        </row>
        <row r="396">
          <cell r="F396">
            <v>43281</v>
          </cell>
          <cell r="G396">
            <v>0</v>
          </cell>
        </row>
        <row r="397">
          <cell r="F397">
            <v>43190</v>
          </cell>
          <cell r="G397">
            <v>0</v>
          </cell>
        </row>
        <row r="398">
          <cell r="F398">
            <v>0</v>
          </cell>
          <cell r="G398">
            <v>0</v>
          </cell>
        </row>
        <row r="399">
          <cell r="F399">
            <v>43830</v>
          </cell>
          <cell r="G399">
            <v>0</v>
          </cell>
        </row>
        <row r="400">
          <cell r="F400">
            <v>43100</v>
          </cell>
          <cell r="G400">
            <v>0</v>
          </cell>
        </row>
        <row r="401">
          <cell r="F401">
            <v>43190</v>
          </cell>
          <cell r="G401">
            <v>0</v>
          </cell>
        </row>
        <row r="402">
          <cell r="F402">
            <v>43465</v>
          </cell>
          <cell r="G402">
            <v>0</v>
          </cell>
        </row>
        <row r="403">
          <cell r="F403">
            <v>0</v>
          </cell>
          <cell r="G403">
            <v>0</v>
          </cell>
        </row>
        <row r="404">
          <cell r="F404">
            <v>43830</v>
          </cell>
          <cell r="G404">
            <v>0</v>
          </cell>
        </row>
        <row r="405">
          <cell r="F405">
            <v>43830</v>
          </cell>
          <cell r="G405">
            <v>0</v>
          </cell>
        </row>
        <row r="406">
          <cell r="F406">
            <v>43830</v>
          </cell>
          <cell r="G406">
            <v>0</v>
          </cell>
        </row>
        <row r="407">
          <cell r="F407">
            <v>43830</v>
          </cell>
          <cell r="G407">
            <v>0</v>
          </cell>
        </row>
        <row r="408">
          <cell r="F408">
            <v>0</v>
          </cell>
          <cell r="G408">
            <v>0</v>
          </cell>
        </row>
        <row r="409">
          <cell r="F409">
            <v>44561</v>
          </cell>
          <cell r="G409">
            <v>0</v>
          </cell>
        </row>
        <row r="410">
          <cell r="F410">
            <v>43100</v>
          </cell>
          <cell r="G410">
            <v>0</v>
          </cell>
        </row>
        <row r="411">
          <cell r="F411">
            <v>0</v>
          </cell>
          <cell r="G411">
            <v>0</v>
          </cell>
        </row>
        <row r="412">
          <cell r="F412">
            <v>43190</v>
          </cell>
          <cell r="G412">
            <v>0</v>
          </cell>
        </row>
        <row r="413">
          <cell r="F413">
            <v>0</v>
          </cell>
          <cell r="G413">
            <v>0</v>
          </cell>
        </row>
        <row r="414">
          <cell r="F414">
            <v>0</v>
          </cell>
          <cell r="G414">
            <v>0</v>
          </cell>
        </row>
        <row r="415">
          <cell r="F415">
            <v>44196</v>
          </cell>
          <cell r="G415">
            <v>0</v>
          </cell>
        </row>
        <row r="416">
          <cell r="F416">
            <v>44196</v>
          </cell>
          <cell r="G416">
            <v>0</v>
          </cell>
        </row>
        <row r="417">
          <cell r="F417">
            <v>44196</v>
          </cell>
          <cell r="G417">
            <v>0</v>
          </cell>
        </row>
        <row r="418">
          <cell r="F418">
            <v>0</v>
          </cell>
          <cell r="G418">
            <v>0</v>
          </cell>
        </row>
        <row r="419">
          <cell r="F419">
            <v>0</v>
          </cell>
          <cell r="G419">
            <v>0</v>
          </cell>
        </row>
        <row r="420">
          <cell r="F420">
            <v>0</v>
          </cell>
          <cell r="G420">
            <v>0</v>
          </cell>
        </row>
        <row r="421">
          <cell r="F421">
            <v>43190</v>
          </cell>
          <cell r="G421">
            <v>0</v>
          </cell>
        </row>
        <row r="422">
          <cell r="F422">
            <v>0</v>
          </cell>
          <cell r="G422">
            <v>0</v>
          </cell>
        </row>
        <row r="423">
          <cell r="F423">
            <v>43738</v>
          </cell>
          <cell r="G423">
            <v>0</v>
          </cell>
        </row>
        <row r="424">
          <cell r="F424">
            <v>0</v>
          </cell>
          <cell r="G424">
            <v>0</v>
          </cell>
        </row>
        <row r="425">
          <cell r="F425">
            <v>0</v>
          </cell>
          <cell r="G425">
            <v>0</v>
          </cell>
        </row>
        <row r="426">
          <cell r="F426">
            <v>44561</v>
          </cell>
          <cell r="G426">
            <v>0</v>
          </cell>
        </row>
        <row r="427">
          <cell r="F427">
            <v>43646</v>
          </cell>
          <cell r="G427">
            <v>0</v>
          </cell>
        </row>
        <row r="428">
          <cell r="F428">
            <v>44469</v>
          </cell>
          <cell r="G428">
            <v>0</v>
          </cell>
        </row>
        <row r="429">
          <cell r="F429">
            <v>0</v>
          </cell>
          <cell r="G429">
            <v>0</v>
          </cell>
        </row>
        <row r="430">
          <cell r="F430">
            <v>44196</v>
          </cell>
          <cell r="G430">
            <v>0</v>
          </cell>
        </row>
        <row r="431">
          <cell r="F431">
            <v>0</v>
          </cell>
          <cell r="G431">
            <v>0</v>
          </cell>
        </row>
        <row r="432">
          <cell r="F432">
            <v>0</v>
          </cell>
          <cell r="G432">
            <v>0</v>
          </cell>
        </row>
        <row r="433">
          <cell r="F433">
            <v>44196</v>
          </cell>
          <cell r="G433">
            <v>0</v>
          </cell>
        </row>
        <row r="434">
          <cell r="F434">
            <v>0</v>
          </cell>
          <cell r="G434">
            <v>0</v>
          </cell>
        </row>
        <row r="435">
          <cell r="F435">
            <v>43830</v>
          </cell>
          <cell r="G435">
            <v>0</v>
          </cell>
        </row>
        <row r="436">
          <cell r="F436">
            <v>43830</v>
          </cell>
          <cell r="G436">
            <v>0</v>
          </cell>
        </row>
        <row r="437">
          <cell r="F437">
            <v>44196</v>
          </cell>
          <cell r="G437">
            <v>0</v>
          </cell>
        </row>
        <row r="438">
          <cell r="F438">
            <v>0</v>
          </cell>
          <cell r="G438">
            <v>0</v>
          </cell>
        </row>
        <row r="439">
          <cell r="F439">
            <v>0</v>
          </cell>
          <cell r="G439">
            <v>0</v>
          </cell>
        </row>
        <row r="440">
          <cell r="F440">
            <v>44561</v>
          </cell>
          <cell r="G440">
            <v>0</v>
          </cell>
        </row>
        <row r="441">
          <cell r="F441">
            <v>0</v>
          </cell>
          <cell r="G441">
            <v>0</v>
          </cell>
        </row>
        <row r="442">
          <cell r="F442">
            <v>0</v>
          </cell>
          <cell r="G442">
            <v>42370</v>
          </cell>
        </row>
        <row r="443">
          <cell r="F443">
            <v>0</v>
          </cell>
          <cell r="G443">
            <v>42132</v>
          </cell>
        </row>
        <row r="444">
          <cell r="F444">
            <v>0</v>
          </cell>
          <cell r="G444">
            <v>42552</v>
          </cell>
        </row>
        <row r="445">
          <cell r="F445">
            <v>0</v>
          </cell>
          <cell r="G445">
            <v>42132</v>
          </cell>
        </row>
        <row r="446">
          <cell r="F446">
            <v>0</v>
          </cell>
          <cell r="G446">
            <v>42132</v>
          </cell>
        </row>
        <row r="447">
          <cell r="F447">
            <v>0</v>
          </cell>
          <cell r="G447">
            <v>42132</v>
          </cell>
        </row>
        <row r="448">
          <cell r="F448">
            <v>0</v>
          </cell>
          <cell r="G448">
            <v>42370</v>
          </cell>
        </row>
        <row r="449">
          <cell r="F449">
            <v>0</v>
          </cell>
          <cell r="G449">
            <v>42370</v>
          </cell>
        </row>
        <row r="450">
          <cell r="F450">
            <v>0</v>
          </cell>
          <cell r="G450">
            <v>42370</v>
          </cell>
        </row>
        <row r="451">
          <cell r="F451">
            <v>0</v>
          </cell>
          <cell r="G451">
            <v>42005</v>
          </cell>
        </row>
        <row r="452">
          <cell r="F452">
            <v>0</v>
          </cell>
          <cell r="G452">
            <v>42736</v>
          </cell>
        </row>
        <row r="453">
          <cell r="F453">
            <v>0</v>
          </cell>
          <cell r="G453">
            <v>42736</v>
          </cell>
        </row>
        <row r="454">
          <cell r="F454">
            <v>0</v>
          </cell>
          <cell r="G454">
            <v>42278</v>
          </cell>
        </row>
        <row r="455">
          <cell r="F455">
            <v>0</v>
          </cell>
          <cell r="G455">
            <v>42278</v>
          </cell>
        </row>
        <row r="456">
          <cell r="F456">
            <v>0</v>
          </cell>
          <cell r="G456">
            <v>42370</v>
          </cell>
        </row>
        <row r="457">
          <cell r="F457">
            <v>0</v>
          </cell>
          <cell r="G457">
            <v>42370</v>
          </cell>
        </row>
        <row r="458">
          <cell r="F458">
            <v>0</v>
          </cell>
          <cell r="G458">
            <v>42126</v>
          </cell>
        </row>
        <row r="459">
          <cell r="F459">
            <v>0</v>
          </cell>
          <cell r="G459">
            <v>42132</v>
          </cell>
        </row>
        <row r="460">
          <cell r="F460">
            <v>0</v>
          </cell>
          <cell r="G460">
            <v>42552</v>
          </cell>
        </row>
        <row r="461">
          <cell r="F461">
            <v>0</v>
          </cell>
          <cell r="G461">
            <v>42736</v>
          </cell>
        </row>
        <row r="462">
          <cell r="F462">
            <v>0</v>
          </cell>
          <cell r="G462">
            <v>42736</v>
          </cell>
        </row>
        <row r="463">
          <cell r="F463">
            <v>0</v>
          </cell>
          <cell r="G463">
            <v>42370</v>
          </cell>
        </row>
        <row r="464">
          <cell r="F464">
            <v>0</v>
          </cell>
          <cell r="G464">
            <v>42736</v>
          </cell>
        </row>
        <row r="465">
          <cell r="F465">
            <v>0</v>
          </cell>
          <cell r="G465">
            <v>42736</v>
          </cell>
        </row>
        <row r="466">
          <cell r="F466">
            <v>0</v>
          </cell>
          <cell r="G466">
            <v>42736</v>
          </cell>
        </row>
        <row r="467">
          <cell r="F467">
            <v>0</v>
          </cell>
          <cell r="G467">
            <v>42736</v>
          </cell>
        </row>
        <row r="468">
          <cell r="F468">
            <v>0</v>
          </cell>
          <cell r="G468">
            <v>42370</v>
          </cell>
        </row>
        <row r="469">
          <cell r="F469">
            <v>0</v>
          </cell>
          <cell r="G469">
            <v>42736</v>
          </cell>
        </row>
        <row r="470">
          <cell r="F470">
            <v>0</v>
          </cell>
          <cell r="G470">
            <v>42126</v>
          </cell>
        </row>
        <row r="471">
          <cell r="F471">
            <v>0</v>
          </cell>
          <cell r="G471">
            <v>42736</v>
          </cell>
        </row>
        <row r="472">
          <cell r="F472">
            <v>0</v>
          </cell>
          <cell r="G472">
            <v>0</v>
          </cell>
        </row>
        <row r="473">
          <cell r="F473">
            <v>0</v>
          </cell>
          <cell r="G473">
            <v>42736</v>
          </cell>
        </row>
        <row r="474">
          <cell r="F474">
            <v>0</v>
          </cell>
          <cell r="G474">
            <v>42736</v>
          </cell>
        </row>
        <row r="475">
          <cell r="F475">
            <v>0</v>
          </cell>
          <cell r="G475">
            <v>42736</v>
          </cell>
        </row>
        <row r="476">
          <cell r="F476">
            <v>0</v>
          </cell>
          <cell r="G476">
            <v>42736</v>
          </cell>
        </row>
        <row r="477">
          <cell r="F477">
            <v>0</v>
          </cell>
          <cell r="G477">
            <v>42736</v>
          </cell>
        </row>
        <row r="478">
          <cell r="F478">
            <v>0</v>
          </cell>
          <cell r="G478">
            <v>42736</v>
          </cell>
        </row>
        <row r="479">
          <cell r="F479">
            <v>0</v>
          </cell>
          <cell r="G479" t="str">
            <v/>
          </cell>
        </row>
        <row r="480">
          <cell r="F480">
            <v>0</v>
          </cell>
          <cell r="G480">
            <v>42736</v>
          </cell>
        </row>
        <row r="481">
          <cell r="F481">
            <v>0</v>
          </cell>
          <cell r="G481">
            <v>42126</v>
          </cell>
        </row>
        <row r="482">
          <cell r="F482">
            <v>0</v>
          </cell>
          <cell r="G482">
            <v>42736</v>
          </cell>
        </row>
        <row r="483">
          <cell r="F483">
            <v>0</v>
          </cell>
          <cell r="G483" t="str">
            <v/>
          </cell>
        </row>
        <row r="484">
          <cell r="F484">
            <v>0</v>
          </cell>
          <cell r="G484">
            <v>42736</v>
          </cell>
        </row>
        <row r="485">
          <cell r="F485">
            <v>0</v>
          </cell>
          <cell r="G485">
            <v>42126</v>
          </cell>
        </row>
        <row r="486">
          <cell r="F486">
            <v>0</v>
          </cell>
          <cell r="G486">
            <v>42126</v>
          </cell>
        </row>
        <row r="487">
          <cell r="F487">
            <v>0</v>
          </cell>
          <cell r="G487">
            <v>42370</v>
          </cell>
        </row>
        <row r="488">
          <cell r="F488">
            <v>0</v>
          </cell>
          <cell r="G488" t="str">
            <v/>
          </cell>
        </row>
        <row r="489">
          <cell r="F489">
            <v>0</v>
          </cell>
          <cell r="G489">
            <v>42370</v>
          </cell>
        </row>
        <row r="490">
          <cell r="F490">
            <v>0</v>
          </cell>
          <cell r="G490">
            <v>42370</v>
          </cell>
        </row>
        <row r="491">
          <cell r="F491">
            <v>0</v>
          </cell>
          <cell r="G491">
            <v>42370</v>
          </cell>
        </row>
        <row r="492">
          <cell r="F492">
            <v>0</v>
          </cell>
          <cell r="G492">
            <v>42370</v>
          </cell>
        </row>
        <row r="493">
          <cell r="F493">
            <v>0</v>
          </cell>
          <cell r="G493">
            <v>42370</v>
          </cell>
        </row>
        <row r="494">
          <cell r="F494">
            <v>0</v>
          </cell>
          <cell r="G494" t="str">
            <v/>
          </cell>
        </row>
        <row r="495">
          <cell r="F495">
            <v>0</v>
          </cell>
          <cell r="G495" t="str">
            <v/>
          </cell>
        </row>
        <row r="496">
          <cell r="F496">
            <v>0</v>
          </cell>
          <cell r="G496">
            <v>42370</v>
          </cell>
        </row>
        <row r="497">
          <cell r="F497">
            <v>0</v>
          </cell>
          <cell r="G497">
            <v>42370</v>
          </cell>
        </row>
        <row r="498">
          <cell r="F498">
            <v>0</v>
          </cell>
          <cell r="G498">
            <v>42370</v>
          </cell>
        </row>
        <row r="499">
          <cell r="F499">
            <v>0</v>
          </cell>
          <cell r="G499">
            <v>42370</v>
          </cell>
        </row>
        <row r="500">
          <cell r="F500">
            <v>0</v>
          </cell>
          <cell r="G500">
            <v>42370</v>
          </cell>
        </row>
        <row r="501">
          <cell r="F501">
            <v>0</v>
          </cell>
          <cell r="G501">
            <v>42133</v>
          </cell>
        </row>
        <row r="502">
          <cell r="F502">
            <v>0</v>
          </cell>
          <cell r="G502">
            <v>42370</v>
          </cell>
        </row>
        <row r="503">
          <cell r="F503">
            <v>0</v>
          </cell>
          <cell r="G503">
            <v>42370</v>
          </cell>
        </row>
        <row r="504">
          <cell r="F504">
            <v>0</v>
          </cell>
          <cell r="G504">
            <v>42370</v>
          </cell>
        </row>
        <row r="505">
          <cell r="F505">
            <v>0</v>
          </cell>
          <cell r="G505">
            <v>42370</v>
          </cell>
        </row>
        <row r="506">
          <cell r="F506">
            <v>0</v>
          </cell>
          <cell r="G506">
            <v>42370</v>
          </cell>
        </row>
        <row r="507">
          <cell r="F507">
            <v>0</v>
          </cell>
          <cell r="G507">
            <v>42370</v>
          </cell>
        </row>
        <row r="508">
          <cell r="F508">
            <v>0</v>
          </cell>
          <cell r="G508">
            <v>42370</v>
          </cell>
        </row>
        <row r="509">
          <cell r="F509">
            <v>0</v>
          </cell>
          <cell r="G509">
            <v>42370</v>
          </cell>
        </row>
        <row r="510">
          <cell r="F510">
            <v>0</v>
          </cell>
          <cell r="G510">
            <v>42132</v>
          </cell>
        </row>
        <row r="511">
          <cell r="F511">
            <v>0</v>
          </cell>
          <cell r="G511">
            <v>42370</v>
          </cell>
        </row>
        <row r="512">
          <cell r="F512">
            <v>0</v>
          </cell>
          <cell r="G512">
            <v>42370</v>
          </cell>
        </row>
        <row r="513">
          <cell r="F513">
            <v>0</v>
          </cell>
          <cell r="G513">
            <v>42370</v>
          </cell>
        </row>
        <row r="514">
          <cell r="F514">
            <v>0</v>
          </cell>
          <cell r="G514">
            <v>42370</v>
          </cell>
        </row>
        <row r="515">
          <cell r="F515">
            <v>0</v>
          </cell>
          <cell r="G515">
            <v>42370</v>
          </cell>
        </row>
        <row r="516">
          <cell r="F516">
            <v>0</v>
          </cell>
          <cell r="G516">
            <v>42370</v>
          </cell>
        </row>
        <row r="517">
          <cell r="F517">
            <v>0</v>
          </cell>
          <cell r="G517">
            <v>42370</v>
          </cell>
        </row>
        <row r="518">
          <cell r="F518">
            <v>0</v>
          </cell>
          <cell r="G518">
            <v>42126</v>
          </cell>
        </row>
        <row r="519">
          <cell r="F519">
            <v>0</v>
          </cell>
          <cell r="G519">
            <v>42552</v>
          </cell>
        </row>
        <row r="520">
          <cell r="F520">
            <v>0</v>
          </cell>
          <cell r="G520">
            <v>42736</v>
          </cell>
        </row>
        <row r="521">
          <cell r="F521">
            <v>0</v>
          </cell>
          <cell r="G521">
            <v>42736</v>
          </cell>
        </row>
        <row r="522">
          <cell r="F522">
            <v>0</v>
          </cell>
          <cell r="G522">
            <v>42126</v>
          </cell>
        </row>
        <row r="523">
          <cell r="F523">
            <v>0</v>
          </cell>
          <cell r="G523">
            <v>42552</v>
          </cell>
        </row>
        <row r="524">
          <cell r="F524">
            <v>0</v>
          </cell>
          <cell r="G524">
            <v>42552</v>
          </cell>
        </row>
        <row r="525">
          <cell r="F525">
            <v>0</v>
          </cell>
          <cell r="G525">
            <v>42736</v>
          </cell>
        </row>
        <row r="526">
          <cell r="F526">
            <v>0</v>
          </cell>
          <cell r="G526">
            <v>42370</v>
          </cell>
        </row>
        <row r="527">
          <cell r="F527">
            <v>0</v>
          </cell>
          <cell r="G527">
            <v>42370</v>
          </cell>
        </row>
        <row r="528">
          <cell r="F528">
            <v>0</v>
          </cell>
          <cell r="G528">
            <v>42736</v>
          </cell>
        </row>
        <row r="529">
          <cell r="F529">
            <v>0</v>
          </cell>
          <cell r="G529">
            <v>42736</v>
          </cell>
        </row>
        <row r="530">
          <cell r="F530">
            <v>0</v>
          </cell>
          <cell r="G530">
            <v>42736</v>
          </cell>
        </row>
        <row r="531">
          <cell r="F531">
            <v>0</v>
          </cell>
          <cell r="G531">
            <v>42736</v>
          </cell>
        </row>
        <row r="532">
          <cell r="F532">
            <v>0</v>
          </cell>
          <cell r="G532" t="str">
            <v/>
          </cell>
        </row>
        <row r="533">
          <cell r="F533">
            <v>0</v>
          </cell>
          <cell r="G533">
            <v>42370</v>
          </cell>
        </row>
        <row r="534">
          <cell r="F534">
            <v>0</v>
          </cell>
          <cell r="G534">
            <v>42370</v>
          </cell>
        </row>
        <row r="535">
          <cell r="F535">
            <v>0</v>
          </cell>
          <cell r="G535">
            <v>42370</v>
          </cell>
        </row>
        <row r="536">
          <cell r="F536">
            <v>0</v>
          </cell>
          <cell r="G536">
            <v>42736</v>
          </cell>
        </row>
        <row r="537">
          <cell r="F537">
            <v>0</v>
          </cell>
          <cell r="G537">
            <v>42370</v>
          </cell>
        </row>
        <row r="538">
          <cell r="F538">
            <v>0</v>
          </cell>
          <cell r="G538">
            <v>42736</v>
          </cell>
        </row>
        <row r="539">
          <cell r="F539">
            <v>0</v>
          </cell>
          <cell r="G539">
            <v>42736</v>
          </cell>
        </row>
        <row r="540">
          <cell r="F540">
            <v>0</v>
          </cell>
          <cell r="G540">
            <v>42370</v>
          </cell>
        </row>
        <row r="541">
          <cell r="F541">
            <v>0</v>
          </cell>
          <cell r="G541">
            <v>42552</v>
          </cell>
        </row>
        <row r="542">
          <cell r="F542">
            <v>0</v>
          </cell>
          <cell r="G542">
            <v>42552</v>
          </cell>
        </row>
        <row r="543">
          <cell r="F543">
            <v>0</v>
          </cell>
          <cell r="G543">
            <v>42736</v>
          </cell>
        </row>
        <row r="544">
          <cell r="F544">
            <v>0</v>
          </cell>
          <cell r="G544">
            <v>42370</v>
          </cell>
        </row>
        <row r="545">
          <cell r="F545">
            <v>0</v>
          </cell>
          <cell r="G545">
            <v>42370</v>
          </cell>
        </row>
        <row r="546">
          <cell r="F546">
            <v>0</v>
          </cell>
          <cell r="G546">
            <v>42736</v>
          </cell>
        </row>
        <row r="547">
          <cell r="F547">
            <v>0</v>
          </cell>
          <cell r="G547">
            <v>42736</v>
          </cell>
        </row>
        <row r="548">
          <cell r="F548">
            <v>0</v>
          </cell>
          <cell r="G548">
            <v>42736</v>
          </cell>
        </row>
        <row r="549">
          <cell r="F549">
            <v>0</v>
          </cell>
          <cell r="G549">
            <v>42461</v>
          </cell>
        </row>
        <row r="550">
          <cell r="F550">
            <v>0</v>
          </cell>
          <cell r="G550">
            <v>42736</v>
          </cell>
        </row>
        <row r="551">
          <cell r="F551">
            <v>0</v>
          </cell>
          <cell r="G551">
            <v>42736</v>
          </cell>
        </row>
        <row r="552">
          <cell r="F552">
            <v>0</v>
          </cell>
          <cell r="G552">
            <v>42370</v>
          </cell>
        </row>
        <row r="553">
          <cell r="F553">
            <v>0</v>
          </cell>
          <cell r="G553">
            <v>42370</v>
          </cell>
        </row>
        <row r="554">
          <cell r="F554">
            <v>0</v>
          </cell>
          <cell r="G554">
            <v>42736</v>
          </cell>
        </row>
        <row r="555">
          <cell r="F555">
            <v>0</v>
          </cell>
          <cell r="G555">
            <v>42132</v>
          </cell>
        </row>
        <row r="556">
          <cell r="F556">
            <v>0</v>
          </cell>
          <cell r="G556">
            <v>42132</v>
          </cell>
        </row>
        <row r="557">
          <cell r="F557">
            <v>0</v>
          </cell>
          <cell r="G557">
            <v>42370</v>
          </cell>
        </row>
        <row r="558">
          <cell r="F558">
            <v>0</v>
          </cell>
          <cell r="G558">
            <v>42461</v>
          </cell>
        </row>
        <row r="559">
          <cell r="F559">
            <v>0</v>
          </cell>
          <cell r="G559">
            <v>42736</v>
          </cell>
        </row>
        <row r="560">
          <cell r="F560">
            <v>0</v>
          </cell>
          <cell r="G560">
            <v>42132</v>
          </cell>
        </row>
        <row r="561">
          <cell r="F561">
            <v>0</v>
          </cell>
          <cell r="G561">
            <v>42005</v>
          </cell>
        </row>
        <row r="562">
          <cell r="F562">
            <v>0</v>
          </cell>
          <cell r="G562">
            <v>42552</v>
          </cell>
        </row>
        <row r="563">
          <cell r="F563">
            <v>0</v>
          </cell>
          <cell r="G563">
            <v>42005</v>
          </cell>
        </row>
        <row r="564">
          <cell r="F564">
            <v>0</v>
          </cell>
          <cell r="G564">
            <v>42552</v>
          </cell>
        </row>
        <row r="565">
          <cell r="F565">
            <v>0</v>
          </cell>
          <cell r="G565">
            <v>42128</v>
          </cell>
        </row>
        <row r="566">
          <cell r="F566">
            <v>0</v>
          </cell>
          <cell r="G566">
            <v>42129</v>
          </cell>
        </row>
        <row r="567">
          <cell r="F567">
            <v>0</v>
          </cell>
          <cell r="G567">
            <v>42126</v>
          </cell>
        </row>
        <row r="568">
          <cell r="F568">
            <v>0</v>
          </cell>
          <cell r="G568">
            <v>42127</v>
          </cell>
        </row>
        <row r="569">
          <cell r="F569">
            <v>0</v>
          </cell>
          <cell r="G569">
            <v>42370</v>
          </cell>
        </row>
        <row r="570">
          <cell r="F570">
            <v>0</v>
          </cell>
          <cell r="G570">
            <v>42370</v>
          </cell>
        </row>
        <row r="571">
          <cell r="F571">
            <v>0</v>
          </cell>
          <cell r="G571">
            <v>42736</v>
          </cell>
        </row>
        <row r="572">
          <cell r="F572">
            <v>0</v>
          </cell>
          <cell r="G572" t="str">
            <v/>
          </cell>
        </row>
        <row r="573">
          <cell r="F573">
            <v>0</v>
          </cell>
          <cell r="G573">
            <v>42736</v>
          </cell>
        </row>
        <row r="574">
          <cell r="F574">
            <v>0</v>
          </cell>
          <cell r="G574">
            <v>42132</v>
          </cell>
        </row>
        <row r="575">
          <cell r="F575">
            <v>0</v>
          </cell>
          <cell r="G575">
            <v>42132</v>
          </cell>
        </row>
        <row r="576">
          <cell r="F576">
            <v>0</v>
          </cell>
          <cell r="G576">
            <v>42126</v>
          </cell>
        </row>
        <row r="577">
          <cell r="F577">
            <v>0</v>
          </cell>
          <cell r="G577">
            <v>42005</v>
          </cell>
        </row>
        <row r="578">
          <cell r="F578">
            <v>0</v>
          </cell>
          <cell r="G578">
            <v>42370</v>
          </cell>
        </row>
        <row r="579">
          <cell r="F579">
            <v>0</v>
          </cell>
          <cell r="G579">
            <v>42370</v>
          </cell>
        </row>
        <row r="580">
          <cell r="F580">
            <v>0</v>
          </cell>
          <cell r="G580">
            <v>42132</v>
          </cell>
        </row>
        <row r="581">
          <cell r="F581">
            <v>0</v>
          </cell>
          <cell r="G581">
            <v>42132</v>
          </cell>
        </row>
        <row r="582">
          <cell r="F582">
            <v>0</v>
          </cell>
          <cell r="G582">
            <v>42370</v>
          </cell>
        </row>
        <row r="583">
          <cell r="F583">
            <v>0</v>
          </cell>
          <cell r="G583">
            <v>42370</v>
          </cell>
        </row>
        <row r="584">
          <cell r="F584">
            <v>0</v>
          </cell>
          <cell r="G584">
            <v>42132</v>
          </cell>
        </row>
        <row r="585">
          <cell r="F585">
            <v>0</v>
          </cell>
          <cell r="G585">
            <v>42132</v>
          </cell>
        </row>
        <row r="586">
          <cell r="F586">
            <v>0</v>
          </cell>
          <cell r="G586">
            <v>42132</v>
          </cell>
        </row>
        <row r="587">
          <cell r="F587">
            <v>0</v>
          </cell>
          <cell r="G587">
            <v>42132</v>
          </cell>
        </row>
        <row r="588">
          <cell r="F588">
            <v>0</v>
          </cell>
          <cell r="G588">
            <v>42132</v>
          </cell>
        </row>
        <row r="589">
          <cell r="F589">
            <v>0</v>
          </cell>
          <cell r="G589">
            <v>42132</v>
          </cell>
        </row>
        <row r="590">
          <cell r="F590">
            <v>0</v>
          </cell>
          <cell r="G590">
            <v>42132</v>
          </cell>
        </row>
        <row r="591">
          <cell r="F591">
            <v>0</v>
          </cell>
          <cell r="G591">
            <v>42370</v>
          </cell>
        </row>
        <row r="592">
          <cell r="F592">
            <v>0</v>
          </cell>
          <cell r="G592">
            <v>42370</v>
          </cell>
        </row>
        <row r="593">
          <cell r="F593">
            <v>0</v>
          </cell>
          <cell r="G593">
            <v>42370</v>
          </cell>
        </row>
        <row r="594">
          <cell r="F594">
            <v>0</v>
          </cell>
          <cell r="G594">
            <v>42132</v>
          </cell>
        </row>
        <row r="595">
          <cell r="F595">
            <v>0</v>
          </cell>
          <cell r="G595">
            <v>42370</v>
          </cell>
        </row>
        <row r="596">
          <cell r="F596">
            <v>0</v>
          </cell>
          <cell r="G596">
            <v>42370</v>
          </cell>
        </row>
        <row r="597">
          <cell r="F597">
            <v>0</v>
          </cell>
          <cell r="G597">
            <v>42132</v>
          </cell>
        </row>
        <row r="598">
          <cell r="F598">
            <v>0</v>
          </cell>
          <cell r="G598">
            <v>42132</v>
          </cell>
        </row>
        <row r="599">
          <cell r="F599">
            <v>0</v>
          </cell>
          <cell r="G599">
            <v>42132</v>
          </cell>
        </row>
        <row r="600">
          <cell r="F600">
            <v>0</v>
          </cell>
          <cell r="G600">
            <v>42132</v>
          </cell>
        </row>
        <row r="601">
          <cell r="F601">
            <v>0</v>
          </cell>
          <cell r="G601">
            <v>42370</v>
          </cell>
        </row>
        <row r="602">
          <cell r="F602">
            <v>0</v>
          </cell>
          <cell r="G602">
            <v>42370</v>
          </cell>
        </row>
        <row r="603">
          <cell r="F603">
            <v>0</v>
          </cell>
          <cell r="G603">
            <v>42126</v>
          </cell>
        </row>
        <row r="604">
          <cell r="F604">
            <v>0</v>
          </cell>
          <cell r="G604">
            <v>42736</v>
          </cell>
        </row>
        <row r="605">
          <cell r="F605">
            <v>0</v>
          </cell>
          <cell r="G605">
            <v>42132</v>
          </cell>
        </row>
        <row r="606">
          <cell r="F606">
            <v>0</v>
          </cell>
          <cell r="G606">
            <v>42126</v>
          </cell>
        </row>
        <row r="607">
          <cell r="F607">
            <v>0</v>
          </cell>
          <cell r="G607">
            <v>42126</v>
          </cell>
        </row>
        <row r="608">
          <cell r="F608">
            <v>0</v>
          </cell>
          <cell r="G608">
            <v>42370</v>
          </cell>
        </row>
        <row r="609">
          <cell r="F609">
            <v>0</v>
          </cell>
          <cell r="G609">
            <v>42370</v>
          </cell>
        </row>
        <row r="610">
          <cell r="F610">
            <v>0</v>
          </cell>
          <cell r="G610">
            <v>42370</v>
          </cell>
        </row>
        <row r="611">
          <cell r="F611">
            <v>0</v>
          </cell>
          <cell r="G611">
            <v>42370</v>
          </cell>
        </row>
        <row r="612">
          <cell r="F612">
            <v>0</v>
          </cell>
          <cell r="G612">
            <v>42126</v>
          </cell>
        </row>
        <row r="613">
          <cell r="F613">
            <v>0</v>
          </cell>
          <cell r="G613">
            <v>42736</v>
          </cell>
        </row>
        <row r="614">
          <cell r="F614">
            <v>0</v>
          </cell>
          <cell r="G614">
            <v>42736</v>
          </cell>
        </row>
        <row r="615">
          <cell r="F615">
            <v>0</v>
          </cell>
          <cell r="G615">
            <v>42370</v>
          </cell>
        </row>
        <row r="616">
          <cell r="F616">
            <v>0</v>
          </cell>
          <cell r="G616">
            <v>42370</v>
          </cell>
        </row>
        <row r="617">
          <cell r="F617">
            <v>0</v>
          </cell>
          <cell r="G617">
            <v>42370</v>
          </cell>
        </row>
        <row r="618">
          <cell r="F618">
            <v>0</v>
          </cell>
          <cell r="G618">
            <v>42370</v>
          </cell>
        </row>
        <row r="619">
          <cell r="F619">
            <v>0</v>
          </cell>
          <cell r="G619">
            <v>42370</v>
          </cell>
        </row>
        <row r="620">
          <cell r="F620">
            <v>0</v>
          </cell>
          <cell r="G620">
            <v>42370</v>
          </cell>
        </row>
        <row r="621">
          <cell r="F621">
            <v>0</v>
          </cell>
          <cell r="G621">
            <v>42370</v>
          </cell>
        </row>
        <row r="622">
          <cell r="F622">
            <v>0</v>
          </cell>
          <cell r="G622">
            <v>42736</v>
          </cell>
        </row>
        <row r="623">
          <cell r="F623">
            <v>0</v>
          </cell>
          <cell r="G623">
            <v>42736</v>
          </cell>
        </row>
        <row r="624">
          <cell r="F624">
            <v>0</v>
          </cell>
          <cell r="G624">
            <v>42133</v>
          </cell>
        </row>
        <row r="625">
          <cell r="F625">
            <v>0</v>
          </cell>
          <cell r="G625">
            <v>42552</v>
          </cell>
        </row>
        <row r="626">
          <cell r="F626">
            <v>0</v>
          </cell>
          <cell r="G626">
            <v>42370</v>
          </cell>
        </row>
        <row r="627">
          <cell r="F627">
            <v>0</v>
          </cell>
          <cell r="G627">
            <v>42736</v>
          </cell>
        </row>
        <row r="628">
          <cell r="F628">
            <v>0</v>
          </cell>
          <cell r="G628">
            <v>42370</v>
          </cell>
        </row>
        <row r="629">
          <cell r="F629">
            <v>0</v>
          </cell>
          <cell r="G629">
            <v>42370</v>
          </cell>
        </row>
        <row r="630">
          <cell r="F630">
            <v>0</v>
          </cell>
          <cell r="G630">
            <v>42552</v>
          </cell>
        </row>
        <row r="631">
          <cell r="F631">
            <v>0</v>
          </cell>
          <cell r="G631">
            <v>42130</v>
          </cell>
        </row>
        <row r="632">
          <cell r="F632">
            <v>0</v>
          </cell>
          <cell r="G632">
            <v>42131</v>
          </cell>
        </row>
        <row r="633">
          <cell r="F633">
            <v>0</v>
          </cell>
          <cell r="G633">
            <v>0</v>
          </cell>
        </row>
        <row r="634">
          <cell r="F634">
            <v>0</v>
          </cell>
          <cell r="G634">
            <v>0</v>
          </cell>
        </row>
        <row r="635">
          <cell r="F635">
            <v>0</v>
          </cell>
          <cell r="G635">
            <v>0</v>
          </cell>
        </row>
        <row r="636">
          <cell r="F636">
            <v>0</v>
          </cell>
          <cell r="G636">
            <v>43466</v>
          </cell>
        </row>
        <row r="637">
          <cell r="F637">
            <v>0</v>
          </cell>
          <cell r="G637">
            <v>43831</v>
          </cell>
        </row>
        <row r="638">
          <cell r="F638">
            <v>0</v>
          </cell>
          <cell r="G638">
            <v>0</v>
          </cell>
        </row>
        <row r="639">
          <cell r="F639">
            <v>0</v>
          </cell>
          <cell r="G639">
            <v>0</v>
          </cell>
        </row>
        <row r="640">
          <cell r="F640">
            <v>0</v>
          </cell>
          <cell r="G640">
            <v>0</v>
          </cell>
        </row>
        <row r="641">
          <cell r="F641">
            <v>0</v>
          </cell>
          <cell r="G641">
            <v>0</v>
          </cell>
        </row>
        <row r="642">
          <cell r="F642">
            <v>0</v>
          </cell>
          <cell r="G642">
            <v>0</v>
          </cell>
        </row>
        <row r="643">
          <cell r="F643">
            <v>0</v>
          </cell>
          <cell r="G643">
            <v>0</v>
          </cell>
        </row>
        <row r="644">
          <cell r="F644">
            <v>0</v>
          </cell>
          <cell r="G644">
            <v>0</v>
          </cell>
        </row>
        <row r="645">
          <cell r="F645">
            <v>0</v>
          </cell>
          <cell r="G645">
            <v>0</v>
          </cell>
        </row>
        <row r="646">
          <cell r="F646">
            <v>0</v>
          </cell>
          <cell r="G646">
            <v>0</v>
          </cell>
        </row>
        <row r="647">
          <cell r="F647">
            <v>0</v>
          </cell>
          <cell r="G647">
            <v>43101</v>
          </cell>
        </row>
        <row r="648">
          <cell r="F648">
            <v>0</v>
          </cell>
          <cell r="G648">
            <v>43466</v>
          </cell>
        </row>
        <row r="649">
          <cell r="F649">
            <v>0</v>
          </cell>
          <cell r="G649">
            <v>0</v>
          </cell>
        </row>
        <row r="650">
          <cell r="F650">
            <v>43008</v>
          </cell>
          <cell r="G650">
            <v>43008</v>
          </cell>
        </row>
        <row r="651">
          <cell r="F651">
            <v>43100</v>
          </cell>
          <cell r="G651">
            <v>43100</v>
          </cell>
        </row>
        <row r="652">
          <cell r="F652">
            <v>0</v>
          </cell>
          <cell r="G652">
            <v>0</v>
          </cell>
        </row>
        <row r="653">
          <cell r="F653">
            <v>0</v>
          </cell>
          <cell r="G653">
            <v>0</v>
          </cell>
        </row>
        <row r="654">
          <cell r="F654">
            <v>0</v>
          </cell>
          <cell r="G654">
            <v>0</v>
          </cell>
        </row>
        <row r="655">
          <cell r="F655">
            <v>0</v>
          </cell>
          <cell r="G655">
            <v>0</v>
          </cell>
        </row>
        <row r="656">
          <cell r="F656">
            <v>0</v>
          </cell>
          <cell r="G656">
            <v>0</v>
          </cell>
        </row>
        <row r="657">
          <cell r="F657">
            <v>0</v>
          </cell>
          <cell r="G657">
            <v>0</v>
          </cell>
        </row>
        <row r="658">
          <cell r="F658">
            <v>43008</v>
          </cell>
          <cell r="G658">
            <v>42278</v>
          </cell>
        </row>
        <row r="659">
          <cell r="F659">
            <v>43008</v>
          </cell>
          <cell r="G659">
            <v>42278</v>
          </cell>
        </row>
        <row r="660">
          <cell r="F660">
            <v>0</v>
          </cell>
          <cell r="G660">
            <v>0</v>
          </cell>
        </row>
        <row r="661">
          <cell r="F661">
            <v>0</v>
          </cell>
          <cell r="G661">
            <v>0</v>
          </cell>
        </row>
        <row r="662">
          <cell r="F662">
            <v>0</v>
          </cell>
          <cell r="G662">
            <v>0</v>
          </cell>
        </row>
        <row r="663">
          <cell r="F663">
            <v>0</v>
          </cell>
          <cell r="G663">
            <v>0</v>
          </cell>
        </row>
        <row r="664">
          <cell r="F664">
            <v>0</v>
          </cell>
          <cell r="G664">
            <v>0</v>
          </cell>
        </row>
        <row r="665">
          <cell r="F665">
            <v>0</v>
          </cell>
          <cell r="G665">
            <v>0</v>
          </cell>
        </row>
        <row r="666">
          <cell r="F666">
            <v>0</v>
          </cell>
          <cell r="G666">
            <v>0</v>
          </cell>
        </row>
        <row r="667">
          <cell r="F667">
            <v>0</v>
          </cell>
          <cell r="G667">
            <v>0</v>
          </cell>
        </row>
        <row r="668">
          <cell r="F668">
            <v>0</v>
          </cell>
          <cell r="G668">
            <v>0</v>
          </cell>
        </row>
        <row r="669">
          <cell r="F669">
            <v>43830</v>
          </cell>
          <cell r="G669">
            <v>0</v>
          </cell>
        </row>
        <row r="670">
          <cell r="F670">
            <v>0</v>
          </cell>
          <cell r="G670">
            <v>0</v>
          </cell>
        </row>
        <row r="671">
          <cell r="F671">
            <v>0</v>
          </cell>
          <cell r="G671">
            <v>0</v>
          </cell>
        </row>
        <row r="672">
          <cell r="F672">
            <v>0</v>
          </cell>
          <cell r="G672">
            <v>0</v>
          </cell>
        </row>
        <row r="673">
          <cell r="F673">
            <v>0</v>
          </cell>
          <cell r="G673">
            <v>0</v>
          </cell>
        </row>
        <row r="674">
          <cell r="F674">
            <v>0</v>
          </cell>
          <cell r="G674">
            <v>0</v>
          </cell>
        </row>
        <row r="675">
          <cell r="F675">
            <v>0</v>
          </cell>
          <cell r="G675">
            <v>0</v>
          </cell>
        </row>
        <row r="676">
          <cell r="F676">
            <v>0</v>
          </cell>
          <cell r="G676">
            <v>0</v>
          </cell>
        </row>
        <row r="677">
          <cell r="F677">
            <v>0</v>
          </cell>
          <cell r="G677">
            <v>0</v>
          </cell>
        </row>
        <row r="678">
          <cell r="F678">
            <v>0</v>
          </cell>
          <cell r="G678">
            <v>0</v>
          </cell>
        </row>
        <row r="679">
          <cell r="F679">
            <v>0</v>
          </cell>
          <cell r="G679">
            <v>0</v>
          </cell>
        </row>
        <row r="680">
          <cell r="F680">
            <v>0</v>
          </cell>
          <cell r="G680">
            <v>0</v>
          </cell>
        </row>
        <row r="681">
          <cell r="F681">
            <v>0</v>
          </cell>
          <cell r="G681">
            <v>0</v>
          </cell>
        </row>
        <row r="682">
          <cell r="F682">
            <v>0</v>
          </cell>
          <cell r="G682">
            <v>0</v>
          </cell>
        </row>
        <row r="683">
          <cell r="F683">
            <v>0</v>
          </cell>
          <cell r="G683">
            <v>0</v>
          </cell>
        </row>
        <row r="684">
          <cell r="F684">
            <v>0</v>
          </cell>
          <cell r="G684">
            <v>0</v>
          </cell>
        </row>
        <row r="685">
          <cell r="F685">
            <v>0</v>
          </cell>
          <cell r="G685">
            <v>0</v>
          </cell>
        </row>
        <row r="686">
          <cell r="F686">
            <v>0</v>
          </cell>
          <cell r="G686">
            <v>0</v>
          </cell>
        </row>
        <row r="687">
          <cell r="F687">
            <v>0</v>
          </cell>
          <cell r="G687">
            <v>0</v>
          </cell>
        </row>
        <row r="688">
          <cell r="F688">
            <v>0</v>
          </cell>
          <cell r="G688">
            <v>0</v>
          </cell>
        </row>
        <row r="689">
          <cell r="F689">
            <v>0</v>
          </cell>
          <cell r="G689">
            <v>0</v>
          </cell>
        </row>
        <row r="690">
          <cell r="F690">
            <v>0</v>
          </cell>
          <cell r="G690">
            <v>0</v>
          </cell>
        </row>
        <row r="691">
          <cell r="F691">
            <v>0</v>
          </cell>
          <cell r="G691">
            <v>0</v>
          </cell>
        </row>
        <row r="692">
          <cell r="F692">
            <v>0</v>
          </cell>
          <cell r="G692">
            <v>0</v>
          </cell>
        </row>
        <row r="693">
          <cell r="F693">
            <v>0</v>
          </cell>
          <cell r="G693">
            <v>0</v>
          </cell>
        </row>
        <row r="694">
          <cell r="F694">
            <v>0</v>
          </cell>
          <cell r="G694">
            <v>0</v>
          </cell>
        </row>
        <row r="695">
          <cell r="F695">
            <v>0</v>
          </cell>
          <cell r="G695">
            <v>0</v>
          </cell>
        </row>
        <row r="696">
          <cell r="F696">
            <v>0</v>
          </cell>
          <cell r="G696">
            <v>0</v>
          </cell>
        </row>
        <row r="697">
          <cell r="F697">
            <v>0</v>
          </cell>
          <cell r="G697">
            <v>0</v>
          </cell>
        </row>
        <row r="698">
          <cell r="F698">
            <v>0</v>
          </cell>
          <cell r="G698">
            <v>0</v>
          </cell>
        </row>
        <row r="699">
          <cell r="F699">
            <v>0</v>
          </cell>
          <cell r="G699">
            <v>0</v>
          </cell>
        </row>
        <row r="700">
          <cell r="F700">
            <v>0</v>
          </cell>
          <cell r="G700">
            <v>0</v>
          </cell>
        </row>
        <row r="701">
          <cell r="F701">
            <v>0</v>
          </cell>
          <cell r="G701">
            <v>0</v>
          </cell>
        </row>
        <row r="702">
          <cell r="F702">
            <v>0</v>
          </cell>
          <cell r="G702">
            <v>0</v>
          </cell>
        </row>
        <row r="703">
          <cell r="F703">
            <v>0</v>
          </cell>
          <cell r="G703">
            <v>0</v>
          </cell>
        </row>
        <row r="704">
          <cell r="F704">
            <v>0</v>
          </cell>
          <cell r="G704">
            <v>0</v>
          </cell>
        </row>
        <row r="705">
          <cell r="F705">
            <v>0</v>
          </cell>
          <cell r="G705">
            <v>0</v>
          </cell>
        </row>
        <row r="706">
          <cell r="F706">
            <v>0</v>
          </cell>
          <cell r="G706">
            <v>0</v>
          </cell>
        </row>
        <row r="707">
          <cell r="F707">
            <v>0</v>
          </cell>
          <cell r="G707">
            <v>0</v>
          </cell>
        </row>
        <row r="708">
          <cell r="F708">
            <v>0</v>
          </cell>
          <cell r="G708">
            <v>0</v>
          </cell>
        </row>
        <row r="709">
          <cell r="F709">
            <v>0</v>
          </cell>
          <cell r="G709">
            <v>0</v>
          </cell>
        </row>
        <row r="710">
          <cell r="F710">
            <v>0</v>
          </cell>
          <cell r="G710">
            <v>0</v>
          </cell>
        </row>
        <row r="711">
          <cell r="F711">
            <v>0</v>
          </cell>
          <cell r="G711">
            <v>0</v>
          </cell>
        </row>
        <row r="712">
          <cell r="F712">
            <v>0</v>
          </cell>
          <cell r="G712">
            <v>0</v>
          </cell>
        </row>
        <row r="718">
          <cell r="F718">
            <v>6</v>
          </cell>
          <cell r="G718">
            <v>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1">
          <cell r="B21" t="str">
            <v>МАЗС</v>
          </cell>
          <cell r="C21" t="str">
            <v>Модуль КПГ</v>
          </cell>
          <cell r="D21" t="str">
            <v>ПАГЗ</v>
          </cell>
          <cell r="E21" t="str">
            <v>В</v>
          </cell>
          <cell r="F21" t="str">
            <v>ВР</v>
          </cell>
          <cell r="G21" t="str">
            <v>НС</v>
          </cell>
          <cell r="H21" t="str">
            <v>ЧИ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 t="str">
            <v>Филиал</v>
          </cell>
          <cell r="K22" t="str">
            <v>Vсн-В</v>
          </cell>
          <cell r="L22" t="str">
            <v>Зона</v>
          </cell>
          <cell r="M22" t="str">
            <v>Vсн-НС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 t="str">
            <v>Ставрополь</v>
          </cell>
          <cell r="K23">
            <v>9.4999999999999998E-3</v>
          </cell>
          <cell r="L23" t="str">
            <v>Южная</v>
          </cell>
          <cell r="M23">
            <v>8.36</v>
          </cell>
        </row>
        <row r="24">
          <cell r="B24">
            <v>5.0000000000000001E-3</v>
          </cell>
          <cell r="C24">
            <v>5.0000000000000001E-3</v>
          </cell>
          <cell r="D24">
            <v>5.0000000000000001E-3</v>
          </cell>
          <cell r="E24">
            <v>7.4999999999999997E-3</v>
          </cell>
          <cell r="F24">
            <v>7.4999999999999997E-3</v>
          </cell>
          <cell r="G24">
            <v>5.0000000000000001E-3</v>
          </cell>
          <cell r="H24">
            <v>5.0000000000000001E-3</v>
          </cell>
          <cell r="J24" t="str">
            <v>Краснодар</v>
          </cell>
          <cell r="K24">
            <v>9.4999999999999998E-3</v>
          </cell>
          <cell r="L24" t="str">
            <v>Южная</v>
          </cell>
          <cell r="M24">
            <v>8.36</v>
          </cell>
        </row>
        <row r="25">
          <cell r="B25">
            <v>240</v>
          </cell>
          <cell r="C25">
            <v>240</v>
          </cell>
          <cell r="D25">
            <v>400</v>
          </cell>
          <cell r="E25">
            <v>700</v>
          </cell>
          <cell r="F25">
            <v>700</v>
          </cell>
          <cell r="G25">
            <v>700</v>
          </cell>
          <cell r="H25">
            <v>700</v>
          </cell>
          <cell r="J25" t="str">
            <v>Самара</v>
          </cell>
          <cell r="K25">
            <v>1.0999999999999999E-2</v>
          </cell>
          <cell r="L25" t="str">
            <v>Средняя</v>
          </cell>
          <cell r="M25">
            <v>15.25</v>
          </cell>
        </row>
        <row r="26">
          <cell r="B26">
            <v>1.6999999999999999E-3</v>
          </cell>
          <cell r="C26">
            <v>1.6999999999999999E-3</v>
          </cell>
          <cell r="D26">
            <v>8.9999999999999993E-3</v>
          </cell>
          <cell r="E26">
            <v>1.6999999999999999E-3</v>
          </cell>
          <cell r="F26">
            <v>1.6999999999999999E-3</v>
          </cell>
          <cell r="G26">
            <v>1.6999999999999999E-3</v>
          </cell>
          <cell r="H26">
            <v>1.6999999999999999E-3</v>
          </cell>
          <cell r="J26" t="str">
            <v>Москва</v>
          </cell>
          <cell r="K26">
            <v>1.0999999999999999E-2</v>
          </cell>
          <cell r="L26" t="str">
            <v>Средняя</v>
          </cell>
          <cell r="M26">
            <v>15.25</v>
          </cell>
        </row>
        <row r="27">
          <cell r="B27">
            <v>1392</v>
          </cell>
          <cell r="C27">
            <v>0</v>
          </cell>
          <cell r="D27">
            <v>0</v>
          </cell>
          <cell r="E27">
            <v>2200</v>
          </cell>
          <cell r="F27">
            <v>2200</v>
          </cell>
          <cell r="G27">
            <v>1392</v>
          </cell>
          <cell r="H27">
            <v>1392</v>
          </cell>
          <cell r="J27" t="str">
            <v>Казань</v>
          </cell>
          <cell r="K27">
            <v>1.0999999999999999E-2</v>
          </cell>
          <cell r="L27" t="str">
            <v>Средняя</v>
          </cell>
          <cell r="M27">
            <v>15.25</v>
          </cell>
        </row>
        <row r="28">
          <cell r="B28">
            <v>300</v>
          </cell>
          <cell r="C28">
            <v>300</v>
          </cell>
          <cell r="D28">
            <v>200</v>
          </cell>
          <cell r="E28">
            <v>1095</v>
          </cell>
          <cell r="F28">
            <v>1095</v>
          </cell>
          <cell r="G28">
            <v>1424</v>
          </cell>
          <cell r="H28">
            <v>1424</v>
          </cell>
          <cell r="J28" t="str">
            <v>Калининград</v>
          </cell>
          <cell r="K28">
            <v>1.0999999999999999E-2</v>
          </cell>
          <cell r="L28" t="str">
            <v>Средняя</v>
          </cell>
          <cell r="M28">
            <v>15.25</v>
          </cell>
        </row>
        <row r="29">
          <cell r="B29">
            <v>100</v>
          </cell>
          <cell r="C29">
            <v>100</v>
          </cell>
          <cell r="D29">
            <v>300</v>
          </cell>
          <cell r="E29">
            <v>189</v>
          </cell>
          <cell r="F29">
            <v>189</v>
          </cell>
          <cell r="G29">
            <v>319</v>
          </cell>
          <cell r="H29">
            <v>319</v>
          </cell>
          <cell r="J29" t="str">
            <v>Екатеринбург</v>
          </cell>
          <cell r="K29">
            <v>1.2E-2</v>
          </cell>
          <cell r="L29" t="str">
            <v>Северная</v>
          </cell>
          <cell r="M29">
            <v>21.58</v>
          </cell>
        </row>
        <row r="30">
          <cell r="B30">
            <v>50</v>
          </cell>
          <cell r="C30">
            <v>50</v>
          </cell>
          <cell r="D30">
            <v>0</v>
          </cell>
          <cell r="E30">
            <v>0</v>
          </cell>
          <cell r="F30">
            <v>0</v>
          </cell>
          <cell r="G30">
            <v>0.03</v>
          </cell>
          <cell r="H30">
            <v>0.03</v>
          </cell>
          <cell r="J30" t="str">
            <v>Санкт-Петербург</v>
          </cell>
          <cell r="K30">
            <v>1.2E-2</v>
          </cell>
          <cell r="L30" t="str">
            <v>Северная</v>
          </cell>
          <cell r="M30">
            <v>21.58</v>
          </cell>
        </row>
        <row r="31">
          <cell r="B31">
            <v>600</v>
          </cell>
          <cell r="C31">
            <v>600</v>
          </cell>
          <cell r="D31">
            <v>2000</v>
          </cell>
          <cell r="E31">
            <v>1200</v>
          </cell>
          <cell r="F31">
            <v>1200</v>
          </cell>
          <cell r="G31">
            <v>1200</v>
          </cell>
          <cell r="H31">
            <v>1200</v>
          </cell>
          <cell r="J31" t="str">
            <v>Томск</v>
          </cell>
          <cell r="K31">
            <v>1.2E-2</v>
          </cell>
          <cell r="L31" t="str">
            <v>Северная</v>
          </cell>
          <cell r="M31">
            <v>21.58</v>
          </cell>
        </row>
        <row r="44">
          <cell r="B44" t="str">
            <v>РЕГИОН</v>
          </cell>
          <cell r="C44" t="str">
            <v>ЗП - 8 человек , тыс. руб.</v>
          </cell>
          <cell r="D44" t="str">
            <v>ЗП - 12 человек , тыс. руб.</v>
          </cell>
          <cell r="E44" t="str">
            <v>ЗП - Модули</v>
          </cell>
          <cell r="F44" t="str">
            <v>Стоимость полиса ДМС , тыс. руб.</v>
          </cell>
          <cell r="G44" t="str">
            <v>первичный медосмотр , тыс. руб.</v>
          </cell>
        </row>
        <row r="45">
          <cell r="B45" t="str">
            <v>Алтайский край</v>
          </cell>
          <cell r="C45">
            <v>22.1</v>
          </cell>
          <cell r="D45">
            <v>31.9</v>
          </cell>
          <cell r="E45">
            <v>0</v>
          </cell>
          <cell r="F45">
            <v>30</v>
          </cell>
          <cell r="G45">
            <v>2.67</v>
          </cell>
        </row>
        <row r="46">
          <cell r="B46" t="str">
            <v>Амурская область</v>
          </cell>
          <cell r="C46">
            <v>31.7</v>
          </cell>
          <cell r="D46">
            <v>45.7</v>
          </cell>
          <cell r="E46">
            <v>0</v>
          </cell>
          <cell r="F46">
            <v>30</v>
          </cell>
          <cell r="G46">
            <v>2.67</v>
          </cell>
        </row>
        <row r="47">
          <cell r="B47" t="str">
            <v>Архангельская область</v>
          </cell>
          <cell r="C47">
            <v>31.7</v>
          </cell>
          <cell r="D47">
            <v>45.7</v>
          </cell>
          <cell r="E47">
            <v>0</v>
          </cell>
          <cell r="F47">
            <v>30</v>
          </cell>
          <cell r="G47">
            <v>2.67</v>
          </cell>
        </row>
        <row r="48">
          <cell r="B48" t="str">
            <v>Астраханская область</v>
          </cell>
          <cell r="C48">
            <v>24.7</v>
          </cell>
          <cell r="D48">
            <v>35.5</v>
          </cell>
          <cell r="E48">
            <v>28.568000000000001</v>
          </cell>
          <cell r="F48">
            <v>30</v>
          </cell>
          <cell r="G48">
            <v>2.67</v>
          </cell>
        </row>
        <row r="49">
          <cell r="B49" t="str">
            <v>Белгородская область</v>
          </cell>
          <cell r="C49">
            <v>24.7</v>
          </cell>
          <cell r="D49">
            <v>35.5</v>
          </cell>
          <cell r="E49">
            <v>0</v>
          </cell>
          <cell r="F49">
            <v>30</v>
          </cell>
          <cell r="G49">
            <v>2.67</v>
          </cell>
        </row>
        <row r="50">
          <cell r="B50" t="str">
            <v>Брянская область</v>
          </cell>
          <cell r="C50">
            <v>20.7</v>
          </cell>
          <cell r="D50">
            <v>29.8</v>
          </cell>
          <cell r="E50">
            <v>0</v>
          </cell>
          <cell r="F50">
            <v>30</v>
          </cell>
          <cell r="G50">
            <v>2.67</v>
          </cell>
        </row>
        <row r="51">
          <cell r="B51" t="str">
            <v>Владимирская область</v>
          </cell>
          <cell r="C51">
            <v>23.9</v>
          </cell>
          <cell r="D51">
            <v>35</v>
          </cell>
          <cell r="E51">
            <v>0</v>
          </cell>
          <cell r="F51">
            <v>30</v>
          </cell>
          <cell r="G51">
            <v>2.67</v>
          </cell>
        </row>
        <row r="52">
          <cell r="B52" t="str">
            <v>Волгоградская область</v>
          </cell>
          <cell r="C52">
            <v>24.7</v>
          </cell>
          <cell r="D52">
            <v>35.5</v>
          </cell>
          <cell r="E52">
            <v>0</v>
          </cell>
          <cell r="F52">
            <v>30</v>
          </cell>
          <cell r="G52">
            <v>2.67</v>
          </cell>
        </row>
        <row r="53">
          <cell r="B53" t="str">
            <v>Вологодская область</v>
          </cell>
          <cell r="C53">
            <v>26</v>
          </cell>
          <cell r="D53">
            <v>37.5</v>
          </cell>
          <cell r="E53">
            <v>0</v>
          </cell>
          <cell r="F53">
            <v>30</v>
          </cell>
          <cell r="G53">
            <v>2.67</v>
          </cell>
        </row>
        <row r="54">
          <cell r="B54" t="str">
            <v>Воронежская область</v>
          </cell>
          <cell r="C54">
            <v>24.7</v>
          </cell>
          <cell r="D54">
            <v>35.5</v>
          </cell>
          <cell r="E54">
            <v>0</v>
          </cell>
          <cell r="F54">
            <v>30</v>
          </cell>
          <cell r="G54">
            <v>2.67</v>
          </cell>
        </row>
        <row r="55">
          <cell r="B55" t="str">
            <v>Москва</v>
          </cell>
          <cell r="C55">
            <v>40.200000000000003</v>
          </cell>
          <cell r="D55">
            <v>52.2</v>
          </cell>
          <cell r="E55">
            <v>0</v>
          </cell>
          <cell r="F55">
            <v>30</v>
          </cell>
          <cell r="G55">
            <v>2.67</v>
          </cell>
        </row>
        <row r="56">
          <cell r="B56" t="str">
            <v>Санкт-Петербург</v>
          </cell>
          <cell r="C56">
            <v>34.6</v>
          </cell>
          <cell r="D56">
            <v>45</v>
          </cell>
          <cell r="E56">
            <v>0</v>
          </cell>
          <cell r="F56">
            <v>30</v>
          </cell>
          <cell r="G56">
            <v>2.67</v>
          </cell>
        </row>
        <row r="57">
          <cell r="B57" t="str">
            <v>Еврейская автономная область</v>
          </cell>
          <cell r="C57">
            <v>30</v>
          </cell>
          <cell r="D57">
            <v>43.2</v>
          </cell>
          <cell r="E57">
            <v>0</v>
          </cell>
          <cell r="F57">
            <v>30</v>
          </cell>
          <cell r="G57">
            <v>2.67</v>
          </cell>
        </row>
        <row r="58">
          <cell r="B58" t="str">
            <v>Забайкальский край</v>
          </cell>
          <cell r="C58">
            <v>29.9</v>
          </cell>
          <cell r="D58">
            <v>43.1</v>
          </cell>
          <cell r="E58">
            <v>0</v>
          </cell>
          <cell r="F58">
            <v>30</v>
          </cell>
          <cell r="G58">
            <v>2.67</v>
          </cell>
        </row>
        <row r="59">
          <cell r="B59" t="str">
            <v>Ивановская область</v>
          </cell>
          <cell r="C59">
            <v>20.7</v>
          </cell>
          <cell r="D59">
            <v>29.8</v>
          </cell>
          <cell r="E59">
            <v>0</v>
          </cell>
          <cell r="F59">
            <v>30</v>
          </cell>
          <cell r="G59">
            <v>2.67</v>
          </cell>
        </row>
        <row r="60">
          <cell r="B60" t="str">
            <v>Иркутская область</v>
          </cell>
          <cell r="C60">
            <v>31.7</v>
          </cell>
          <cell r="D60">
            <v>45.7</v>
          </cell>
          <cell r="E60">
            <v>0</v>
          </cell>
          <cell r="F60">
            <v>30</v>
          </cell>
          <cell r="G60">
            <v>2.67</v>
          </cell>
        </row>
        <row r="61">
          <cell r="B61" t="str">
            <v>Кабардино - Балкарская республика</v>
          </cell>
          <cell r="C61">
            <v>20.7</v>
          </cell>
          <cell r="D61">
            <v>29.8</v>
          </cell>
          <cell r="E61">
            <v>0</v>
          </cell>
          <cell r="F61">
            <v>30</v>
          </cell>
          <cell r="G61">
            <v>2.67</v>
          </cell>
        </row>
        <row r="62">
          <cell r="B62" t="str">
            <v>Калининградская область</v>
          </cell>
          <cell r="C62">
            <v>27.6</v>
          </cell>
          <cell r="D62">
            <v>38.700000000000003</v>
          </cell>
          <cell r="E62">
            <v>31.986999999999998</v>
          </cell>
          <cell r="F62">
            <v>30</v>
          </cell>
          <cell r="G62">
            <v>2.67</v>
          </cell>
        </row>
        <row r="63">
          <cell r="B63" t="str">
            <v>Калужская область</v>
          </cell>
          <cell r="C63">
            <v>29.9</v>
          </cell>
          <cell r="D63">
            <v>43.1</v>
          </cell>
          <cell r="E63">
            <v>0</v>
          </cell>
          <cell r="F63">
            <v>30</v>
          </cell>
          <cell r="G63">
            <v>2.67</v>
          </cell>
        </row>
        <row r="64">
          <cell r="B64" t="str">
            <v>Камчатский край</v>
          </cell>
          <cell r="C64">
            <v>40.6</v>
          </cell>
          <cell r="D64">
            <v>58.6</v>
          </cell>
          <cell r="E64">
            <v>48.021000000000001</v>
          </cell>
          <cell r="F64">
            <v>30</v>
          </cell>
          <cell r="G64">
            <v>2.67</v>
          </cell>
        </row>
        <row r="65">
          <cell r="B65" t="str">
            <v>Карачаево-Черкесская республика</v>
          </cell>
          <cell r="C65">
            <v>20.7</v>
          </cell>
          <cell r="D65">
            <v>29.8</v>
          </cell>
          <cell r="E65">
            <v>0</v>
          </cell>
          <cell r="F65">
            <v>30</v>
          </cell>
          <cell r="G65">
            <v>2.67</v>
          </cell>
        </row>
        <row r="66">
          <cell r="B66" t="str">
            <v>Кемеровская область</v>
          </cell>
          <cell r="C66">
            <v>27.6</v>
          </cell>
          <cell r="D66">
            <v>38.700000000000003</v>
          </cell>
          <cell r="E66">
            <v>0</v>
          </cell>
          <cell r="F66">
            <v>30</v>
          </cell>
          <cell r="G66">
            <v>2.67</v>
          </cell>
        </row>
        <row r="67">
          <cell r="B67" t="str">
            <v>Кировская область</v>
          </cell>
          <cell r="C67">
            <v>20.7</v>
          </cell>
          <cell r="D67">
            <v>29.8</v>
          </cell>
          <cell r="E67">
            <v>0</v>
          </cell>
          <cell r="F67">
            <v>30</v>
          </cell>
          <cell r="G67">
            <v>2.67</v>
          </cell>
        </row>
        <row r="68">
          <cell r="B68" t="str">
            <v>Костромская область</v>
          </cell>
          <cell r="C68">
            <v>20.7</v>
          </cell>
          <cell r="D68">
            <v>29.8</v>
          </cell>
          <cell r="E68">
            <v>0</v>
          </cell>
          <cell r="F68">
            <v>30</v>
          </cell>
          <cell r="G68">
            <v>2.67</v>
          </cell>
        </row>
        <row r="69">
          <cell r="B69" t="str">
            <v>Краснодарский край</v>
          </cell>
          <cell r="C69">
            <v>26</v>
          </cell>
          <cell r="D69">
            <v>37.5</v>
          </cell>
          <cell r="E69">
            <v>30.042000000000002</v>
          </cell>
          <cell r="F69">
            <v>30</v>
          </cell>
          <cell r="G69">
            <v>2.67</v>
          </cell>
        </row>
        <row r="70">
          <cell r="B70" t="str">
            <v>Красноярский край</v>
          </cell>
          <cell r="C70">
            <v>31.7</v>
          </cell>
          <cell r="D70">
            <v>45.7</v>
          </cell>
          <cell r="E70">
            <v>0</v>
          </cell>
          <cell r="F70">
            <v>30</v>
          </cell>
          <cell r="G70">
            <v>2.67</v>
          </cell>
        </row>
        <row r="71">
          <cell r="B71" t="str">
            <v>Курганская область</v>
          </cell>
          <cell r="C71">
            <v>20.7</v>
          </cell>
          <cell r="D71">
            <v>29.8</v>
          </cell>
          <cell r="E71">
            <v>0</v>
          </cell>
          <cell r="F71">
            <v>30</v>
          </cell>
          <cell r="G71">
            <v>2.67</v>
          </cell>
        </row>
        <row r="72">
          <cell r="B72" t="str">
            <v>Курская область</v>
          </cell>
          <cell r="C72">
            <v>24.7</v>
          </cell>
          <cell r="D72">
            <v>35.5</v>
          </cell>
          <cell r="E72">
            <v>0</v>
          </cell>
          <cell r="F72">
            <v>30</v>
          </cell>
          <cell r="G72">
            <v>2.67</v>
          </cell>
        </row>
        <row r="73">
          <cell r="B73" t="str">
            <v>Ленинградская область</v>
          </cell>
          <cell r="C73">
            <v>32.4</v>
          </cell>
          <cell r="D73">
            <v>42.1</v>
          </cell>
          <cell r="E73">
            <v>0</v>
          </cell>
          <cell r="F73">
            <v>30</v>
          </cell>
          <cell r="G73">
            <v>2.67</v>
          </cell>
        </row>
        <row r="74">
          <cell r="B74" t="str">
            <v>Липецкая область</v>
          </cell>
          <cell r="C74">
            <v>24.7</v>
          </cell>
          <cell r="D74">
            <v>35.5</v>
          </cell>
          <cell r="E74">
            <v>0</v>
          </cell>
          <cell r="F74">
            <v>30</v>
          </cell>
          <cell r="G74">
            <v>2.67</v>
          </cell>
        </row>
        <row r="75">
          <cell r="B75" t="str">
            <v>Магаданская область</v>
          </cell>
          <cell r="C75">
            <v>44.3</v>
          </cell>
          <cell r="D75">
            <v>63.9</v>
          </cell>
          <cell r="E75">
            <v>0</v>
          </cell>
          <cell r="F75">
            <v>30</v>
          </cell>
          <cell r="G75">
            <v>2.67</v>
          </cell>
        </row>
        <row r="76">
          <cell r="B76" t="str">
            <v>Московская область</v>
          </cell>
          <cell r="C76">
            <v>36.200000000000003</v>
          </cell>
          <cell r="D76">
            <v>47.1</v>
          </cell>
          <cell r="E76">
            <v>0</v>
          </cell>
          <cell r="F76">
            <v>30</v>
          </cell>
          <cell r="G76">
            <v>2.67</v>
          </cell>
        </row>
        <row r="77">
          <cell r="B77" t="str">
            <v>Мурманская область</v>
          </cell>
          <cell r="C77">
            <v>34.799999999999997</v>
          </cell>
          <cell r="D77">
            <v>50.3</v>
          </cell>
          <cell r="E77">
            <v>0</v>
          </cell>
          <cell r="F77">
            <v>30</v>
          </cell>
          <cell r="G77">
            <v>2.67</v>
          </cell>
        </row>
        <row r="78">
          <cell r="B78" t="str">
            <v>Ненецкий автономный округ</v>
          </cell>
          <cell r="C78">
            <v>43.2</v>
          </cell>
          <cell r="D78">
            <v>62.4</v>
          </cell>
          <cell r="E78">
            <v>0</v>
          </cell>
          <cell r="F78">
            <v>30</v>
          </cell>
          <cell r="G78">
            <v>2.67</v>
          </cell>
        </row>
        <row r="79">
          <cell r="B79" t="str">
            <v>Нижегородская область</v>
          </cell>
          <cell r="C79">
            <v>26</v>
          </cell>
          <cell r="D79">
            <v>37.5</v>
          </cell>
          <cell r="E79">
            <v>0</v>
          </cell>
          <cell r="F79">
            <v>30</v>
          </cell>
          <cell r="G79">
            <v>2.67</v>
          </cell>
        </row>
        <row r="80">
          <cell r="B80" t="str">
            <v>Новгородская область</v>
          </cell>
          <cell r="C80">
            <v>23.9</v>
          </cell>
          <cell r="D80">
            <v>35</v>
          </cell>
          <cell r="E80">
            <v>0</v>
          </cell>
          <cell r="F80">
            <v>30</v>
          </cell>
          <cell r="G80">
            <v>2.67</v>
          </cell>
        </row>
        <row r="81">
          <cell r="B81" t="str">
            <v>Новосибирская область</v>
          </cell>
          <cell r="C81">
            <v>27.6</v>
          </cell>
          <cell r="D81">
            <v>38.700000000000003</v>
          </cell>
          <cell r="E81">
            <v>31.986999999999998</v>
          </cell>
          <cell r="F81">
            <v>30</v>
          </cell>
          <cell r="G81">
            <v>2.67</v>
          </cell>
        </row>
        <row r="82">
          <cell r="B82" t="str">
            <v>Омская область</v>
          </cell>
          <cell r="C82">
            <v>26</v>
          </cell>
          <cell r="D82">
            <v>37.5</v>
          </cell>
          <cell r="E82">
            <v>0</v>
          </cell>
          <cell r="F82">
            <v>30</v>
          </cell>
          <cell r="G82">
            <v>2.67</v>
          </cell>
        </row>
        <row r="83">
          <cell r="B83" t="str">
            <v>Оренбургская область</v>
          </cell>
          <cell r="C83">
            <v>24.7</v>
          </cell>
          <cell r="D83">
            <v>35.5</v>
          </cell>
          <cell r="E83">
            <v>0</v>
          </cell>
          <cell r="F83">
            <v>30</v>
          </cell>
          <cell r="G83">
            <v>2.67</v>
          </cell>
        </row>
        <row r="84">
          <cell r="B84" t="str">
            <v>Орловская область</v>
          </cell>
          <cell r="C84">
            <v>20.7</v>
          </cell>
          <cell r="D84">
            <v>29.8</v>
          </cell>
          <cell r="E84">
            <v>0</v>
          </cell>
          <cell r="F84">
            <v>30</v>
          </cell>
          <cell r="G84">
            <v>2.67</v>
          </cell>
        </row>
        <row r="85">
          <cell r="B85" t="str">
            <v>Пензенская область</v>
          </cell>
          <cell r="C85">
            <v>23.9</v>
          </cell>
          <cell r="D85">
            <v>35</v>
          </cell>
          <cell r="E85">
            <v>0</v>
          </cell>
          <cell r="F85">
            <v>30</v>
          </cell>
          <cell r="G85">
            <v>2.67</v>
          </cell>
        </row>
        <row r="86">
          <cell r="B86" t="str">
            <v>Пермский край</v>
          </cell>
          <cell r="C86">
            <v>27.6</v>
          </cell>
          <cell r="D86">
            <v>38.700000000000003</v>
          </cell>
          <cell r="E86">
            <v>31.986999999999998</v>
          </cell>
          <cell r="F86">
            <v>30</v>
          </cell>
          <cell r="G86">
            <v>2.67</v>
          </cell>
        </row>
        <row r="87">
          <cell r="B87" t="str">
            <v>Приморский край</v>
          </cell>
          <cell r="C87">
            <v>31.5</v>
          </cell>
          <cell r="D87">
            <v>45.5</v>
          </cell>
          <cell r="E87">
            <v>0</v>
          </cell>
          <cell r="F87">
            <v>30</v>
          </cell>
          <cell r="G87">
            <v>2.67</v>
          </cell>
        </row>
        <row r="88">
          <cell r="B88" t="str">
            <v>Псковская область</v>
          </cell>
          <cell r="C88">
            <v>20.7</v>
          </cell>
          <cell r="D88">
            <v>29.8</v>
          </cell>
          <cell r="E88">
            <v>0</v>
          </cell>
          <cell r="F88">
            <v>30</v>
          </cell>
          <cell r="G88">
            <v>2.67</v>
          </cell>
        </row>
        <row r="89">
          <cell r="B89" t="str">
            <v>Республика Адыгея</v>
          </cell>
          <cell r="C89">
            <v>20.7</v>
          </cell>
          <cell r="D89">
            <v>29.8</v>
          </cell>
          <cell r="E89">
            <v>24.439</v>
          </cell>
          <cell r="F89">
            <v>30</v>
          </cell>
          <cell r="G89">
            <v>2.67</v>
          </cell>
        </row>
        <row r="90">
          <cell r="B90" t="str">
            <v>Республика Алтай</v>
          </cell>
          <cell r="C90">
            <v>23.9</v>
          </cell>
          <cell r="D90">
            <v>35</v>
          </cell>
          <cell r="E90">
            <v>0</v>
          </cell>
          <cell r="F90">
            <v>30</v>
          </cell>
          <cell r="G90">
            <v>2.67</v>
          </cell>
        </row>
        <row r="91">
          <cell r="B91" t="str">
            <v>Республика Башкортостан</v>
          </cell>
          <cell r="C91">
            <v>23.9</v>
          </cell>
          <cell r="D91">
            <v>35</v>
          </cell>
          <cell r="E91">
            <v>0</v>
          </cell>
          <cell r="F91">
            <v>30</v>
          </cell>
          <cell r="G91">
            <v>2.67</v>
          </cell>
        </row>
        <row r="92">
          <cell r="B92" t="str">
            <v>Республика Бурятия</v>
          </cell>
          <cell r="C92">
            <v>29.9</v>
          </cell>
          <cell r="D92">
            <v>43.1</v>
          </cell>
          <cell r="E92">
            <v>0</v>
          </cell>
          <cell r="F92">
            <v>30</v>
          </cell>
          <cell r="G92">
            <v>2.67</v>
          </cell>
        </row>
        <row r="93">
          <cell r="B93" t="str">
            <v>Республика Дагестан</v>
          </cell>
          <cell r="C93">
            <v>19.5</v>
          </cell>
          <cell r="D93">
            <v>28.2</v>
          </cell>
          <cell r="E93">
            <v>0</v>
          </cell>
          <cell r="F93">
            <v>30</v>
          </cell>
          <cell r="G93">
            <v>2.67</v>
          </cell>
        </row>
        <row r="94">
          <cell r="B94" t="str">
            <v>Республика Ингушетия</v>
          </cell>
          <cell r="C94">
            <v>19.5</v>
          </cell>
          <cell r="D94">
            <v>28.2</v>
          </cell>
          <cell r="E94">
            <v>0</v>
          </cell>
          <cell r="F94">
            <v>30</v>
          </cell>
          <cell r="G94">
            <v>2.67</v>
          </cell>
        </row>
        <row r="95">
          <cell r="B95" t="str">
            <v>Республика Калмыкия</v>
          </cell>
          <cell r="C95">
            <v>19.5</v>
          </cell>
          <cell r="D95">
            <v>28.2</v>
          </cell>
          <cell r="E95">
            <v>0</v>
          </cell>
          <cell r="F95">
            <v>30</v>
          </cell>
          <cell r="G95">
            <v>2.67</v>
          </cell>
        </row>
        <row r="96">
          <cell r="B96" t="str">
            <v>Республика Карелия</v>
          </cell>
          <cell r="C96">
            <v>30.8</v>
          </cell>
          <cell r="D96">
            <v>44.4</v>
          </cell>
          <cell r="E96">
            <v>0</v>
          </cell>
          <cell r="F96">
            <v>30</v>
          </cell>
          <cell r="G96">
            <v>2.67</v>
          </cell>
        </row>
        <row r="97">
          <cell r="B97" t="str">
            <v>Республика Коми</v>
          </cell>
          <cell r="C97">
            <v>32</v>
          </cell>
          <cell r="D97">
            <v>41.6</v>
          </cell>
          <cell r="E97">
            <v>0</v>
          </cell>
          <cell r="F97">
            <v>30</v>
          </cell>
          <cell r="G97">
            <v>2.67</v>
          </cell>
        </row>
        <row r="98">
          <cell r="B98" t="str">
            <v>Республика Марий-Эл</v>
          </cell>
          <cell r="C98">
            <v>20.7</v>
          </cell>
          <cell r="D98">
            <v>29.8</v>
          </cell>
          <cell r="E98">
            <v>0</v>
          </cell>
          <cell r="F98">
            <v>30</v>
          </cell>
          <cell r="G98">
            <v>2.67</v>
          </cell>
        </row>
        <row r="99">
          <cell r="B99" t="str">
            <v>Республика Мордовия</v>
          </cell>
          <cell r="C99">
            <v>19.5</v>
          </cell>
          <cell r="D99">
            <v>28.2</v>
          </cell>
          <cell r="E99">
            <v>0</v>
          </cell>
          <cell r="F99">
            <v>30</v>
          </cell>
          <cell r="G99">
            <v>2.67</v>
          </cell>
        </row>
        <row r="100">
          <cell r="B100" t="str">
            <v>Республика Саха (Якутия)</v>
          </cell>
          <cell r="C100">
            <v>40.4</v>
          </cell>
          <cell r="D100">
            <v>58.2</v>
          </cell>
          <cell r="E100">
            <v>0</v>
          </cell>
          <cell r="F100">
            <v>30</v>
          </cell>
          <cell r="G100">
            <v>2.67</v>
          </cell>
        </row>
        <row r="101">
          <cell r="B101" t="str">
            <v>Республика Северная Осетия — Алания</v>
          </cell>
          <cell r="C101">
            <v>20.7</v>
          </cell>
          <cell r="D101">
            <v>29.8</v>
          </cell>
          <cell r="E101">
            <v>0</v>
          </cell>
          <cell r="F101">
            <v>30</v>
          </cell>
          <cell r="G101">
            <v>2.67</v>
          </cell>
        </row>
        <row r="102">
          <cell r="B102" t="str">
            <v>Республика Татарстан</v>
          </cell>
          <cell r="C102">
            <v>29.9</v>
          </cell>
          <cell r="D102">
            <v>43.1</v>
          </cell>
          <cell r="E102">
            <v>0</v>
          </cell>
          <cell r="F102">
            <v>30</v>
          </cell>
          <cell r="G102">
            <v>2.67</v>
          </cell>
        </row>
        <row r="103">
          <cell r="B103" t="str">
            <v>Республика Тыва</v>
          </cell>
          <cell r="C103">
            <v>29.9</v>
          </cell>
          <cell r="D103">
            <v>44.7</v>
          </cell>
          <cell r="E103">
            <v>0</v>
          </cell>
          <cell r="F103">
            <v>30</v>
          </cell>
          <cell r="G103">
            <v>2.67</v>
          </cell>
        </row>
        <row r="104">
          <cell r="B104" t="str">
            <v>Республика Хакасия</v>
          </cell>
          <cell r="C104">
            <v>30</v>
          </cell>
          <cell r="D104">
            <v>43.2</v>
          </cell>
          <cell r="E104">
            <v>0</v>
          </cell>
          <cell r="F104">
            <v>30</v>
          </cell>
          <cell r="G104">
            <v>2.67</v>
          </cell>
        </row>
        <row r="105">
          <cell r="B105" t="str">
            <v>Ростовская область</v>
          </cell>
          <cell r="C105">
            <v>24.7</v>
          </cell>
          <cell r="D105">
            <v>35.5</v>
          </cell>
          <cell r="E105">
            <v>28.568000000000001</v>
          </cell>
          <cell r="F105">
            <v>30</v>
          </cell>
          <cell r="G105">
            <v>2.67</v>
          </cell>
        </row>
        <row r="106">
          <cell r="B106" t="str">
            <v>Рязанская область</v>
          </cell>
          <cell r="C106">
            <v>24.7</v>
          </cell>
          <cell r="D106">
            <v>35.5</v>
          </cell>
          <cell r="E106">
            <v>0</v>
          </cell>
          <cell r="F106">
            <v>30</v>
          </cell>
          <cell r="G106">
            <v>2.67</v>
          </cell>
        </row>
        <row r="107">
          <cell r="B107" t="str">
            <v>Самарская область</v>
          </cell>
          <cell r="C107">
            <v>26</v>
          </cell>
          <cell r="D107">
            <v>37.5</v>
          </cell>
          <cell r="E107">
            <v>0</v>
          </cell>
          <cell r="F107">
            <v>30</v>
          </cell>
          <cell r="G107">
            <v>2.67</v>
          </cell>
        </row>
        <row r="108">
          <cell r="B108" t="str">
            <v>Саратовская область</v>
          </cell>
          <cell r="C108">
            <v>23.9</v>
          </cell>
          <cell r="D108">
            <v>35</v>
          </cell>
          <cell r="E108">
            <v>0</v>
          </cell>
          <cell r="F108">
            <v>30</v>
          </cell>
          <cell r="G108">
            <v>2.67</v>
          </cell>
        </row>
        <row r="109">
          <cell r="B109" t="str">
            <v>Сахалинская область</v>
          </cell>
          <cell r="C109">
            <v>39.6</v>
          </cell>
          <cell r="D109">
            <v>57.1</v>
          </cell>
          <cell r="E109">
            <v>0</v>
          </cell>
          <cell r="F109">
            <v>30</v>
          </cell>
          <cell r="G109">
            <v>2.67</v>
          </cell>
        </row>
        <row r="110">
          <cell r="B110" t="str">
            <v>Свердловская область</v>
          </cell>
          <cell r="C110">
            <v>31</v>
          </cell>
          <cell r="D110">
            <v>44.4</v>
          </cell>
          <cell r="E110">
            <v>35.917000000000002</v>
          </cell>
          <cell r="F110">
            <v>30</v>
          </cell>
          <cell r="G110">
            <v>2.67</v>
          </cell>
        </row>
        <row r="111">
          <cell r="B111" t="str">
            <v>Смоленская область</v>
          </cell>
          <cell r="C111">
            <v>23.9</v>
          </cell>
          <cell r="D111">
            <v>35</v>
          </cell>
          <cell r="E111">
            <v>0</v>
          </cell>
          <cell r="F111">
            <v>30</v>
          </cell>
          <cell r="G111">
            <v>2.67</v>
          </cell>
        </row>
        <row r="112">
          <cell r="B112" t="str">
            <v>Ставропольский край</v>
          </cell>
          <cell r="C112">
            <v>24.7</v>
          </cell>
          <cell r="D112">
            <v>35.5</v>
          </cell>
          <cell r="E112">
            <v>28.568000000000001</v>
          </cell>
          <cell r="F112">
            <v>30</v>
          </cell>
          <cell r="G112">
            <v>2.67</v>
          </cell>
        </row>
        <row r="113">
          <cell r="B113" t="str">
            <v>Тамбовская область</v>
          </cell>
          <cell r="C113">
            <v>20.7</v>
          </cell>
          <cell r="D113">
            <v>29.8</v>
          </cell>
          <cell r="E113">
            <v>0</v>
          </cell>
          <cell r="F113">
            <v>30</v>
          </cell>
          <cell r="G113">
            <v>2.67</v>
          </cell>
        </row>
        <row r="114">
          <cell r="B114" t="str">
            <v>Тверская область</v>
          </cell>
          <cell r="C114">
            <v>23.9</v>
          </cell>
          <cell r="D114">
            <v>35</v>
          </cell>
          <cell r="E114">
            <v>0</v>
          </cell>
          <cell r="F114">
            <v>30</v>
          </cell>
          <cell r="G114">
            <v>2.67</v>
          </cell>
        </row>
        <row r="115">
          <cell r="B115" t="str">
            <v>Томская область</v>
          </cell>
          <cell r="C115">
            <v>30.2</v>
          </cell>
          <cell r="D115">
            <v>44.3</v>
          </cell>
          <cell r="E115">
            <v>0</v>
          </cell>
          <cell r="F115">
            <v>30</v>
          </cell>
          <cell r="G115">
            <v>2.67</v>
          </cell>
        </row>
        <row r="116">
          <cell r="B116" t="str">
            <v>Тульская область</v>
          </cell>
          <cell r="C116">
            <v>26</v>
          </cell>
          <cell r="D116">
            <v>37.5</v>
          </cell>
          <cell r="E116">
            <v>0</v>
          </cell>
          <cell r="F116">
            <v>30</v>
          </cell>
          <cell r="G116">
            <v>2.67</v>
          </cell>
        </row>
        <row r="117">
          <cell r="B117" t="str">
            <v>Тюменская область</v>
          </cell>
          <cell r="C117">
            <v>37.299999999999997</v>
          </cell>
          <cell r="D117">
            <v>48.5</v>
          </cell>
          <cell r="E117">
            <v>0</v>
          </cell>
          <cell r="F117">
            <v>30</v>
          </cell>
          <cell r="G117">
            <v>2.67</v>
          </cell>
        </row>
        <row r="118">
          <cell r="B118" t="str">
            <v>Удмуртская республика</v>
          </cell>
          <cell r="C118">
            <v>24.7</v>
          </cell>
          <cell r="D118">
            <v>35.5</v>
          </cell>
          <cell r="E118">
            <v>0</v>
          </cell>
          <cell r="F118">
            <v>30</v>
          </cell>
          <cell r="G118">
            <v>2.67</v>
          </cell>
        </row>
        <row r="119">
          <cell r="B119" t="str">
            <v>Ульяновская область</v>
          </cell>
          <cell r="C119">
            <v>20.7</v>
          </cell>
          <cell r="D119">
            <v>29.8</v>
          </cell>
          <cell r="E119">
            <v>24.439</v>
          </cell>
          <cell r="F119">
            <v>30</v>
          </cell>
          <cell r="G119">
            <v>2.67</v>
          </cell>
        </row>
        <row r="120">
          <cell r="B120" t="str">
            <v>Хабаровский край</v>
          </cell>
          <cell r="C120">
            <v>32.299999999999997</v>
          </cell>
          <cell r="D120">
            <v>47</v>
          </cell>
          <cell r="E120">
            <v>0</v>
          </cell>
          <cell r="F120">
            <v>30</v>
          </cell>
          <cell r="G120">
            <v>2.67</v>
          </cell>
        </row>
        <row r="121">
          <cell r="B121" t="str">
            <v>Ханты-Мансийский автономный округ - Югра</v>
          </cell>
          <cell r="C121">
            <v>42.7</v>
          </cell>
          <cell r="D121">
            <v>61.5</v>
          </cell>
          <cell r="E121">
            <v>0</v>
          </cell>
          <cell r="F121">
            <v>30</v>
          </cell>
          <cell r="G121">
            <v>2.67</v>
          </cell>
        </row>
        <row r="122">
          <cell r="B122" t="str">
            <v>Челябинская область</v>
          </cell>
          <cell r="C122">
            <v>29.9</v>
          </cell>
          <cell r="D122">
            <v>43.1</v>
          </cell>
          <cell r="E122">
            <v>0</v>
          </cell>
          <cell r="F122">
            <v>30</v>
          </cell>
          <cell r="G122">
            <v>2.67</v>
          </cell>
        </row>
        <row r="123">
          <cell r="B123" t="str">
            <v>Чеченская республика</v>
          </cell>
          <cell r="C123">
            <v>19.5</v>
          </cell>
          <cell r="D123">
            <v>28.2</v>
          </cell>
          <cell r="E123">
            <v>0</v>
          </cell>
          <cell r="F123">
            <v>30</v>
          </cell>
          <cell r="G123">
            <v>2.67</v>
          </cell>
        </row>
        <row r="124">
          <cell r="B124" t="str">
            <v>Чувашская республика</v>
          </cell>
          <cell r="C124">
            <v>20.7</v>
          </cell>
          <cell r="D124">
            <v>29.8</v>
          </cell>
          <cell r="E124">
            <v>0</v>
          </cell>
          <cell r="F124">
            <v>30</v>
          </cell>
          <cell r="G124">
            <v>2.67</v>
          </cell>
        </row>
        <row r="125">
          <cell r="B125" t="str">
            <v>Чукотский автономный округ</v>
          </cell>
          <cell r="C125">
            <v>53</v>
          </cell>
          <cell r="D125">
            <v>76.400000000000006</v>
          </cell>
          <cell r="E125">
            <v>0</v>
          </cell>
          <cell r="F125">
            <v>30</v>
          </cell>
          <cell r="G125">
            <v>2.67</v>
          </cell>
        </row>
        <row r="126">
          <cell r="B126" t="str">
            <v>Ямало-Ненецкий автономный округ</v>
          </cell>
          <cell r="C126">
            <v>53.6</v>
          </cell>
          <cell r="D126">
            <v>77.3</v>
          </cell>
          <cell r="E126">
            <v>0</v>
          </cell>
          <cell r="F126">
            <v>30</v>
          </cell>
          <cell r="G126">
            <v>2.67</v>
          </cell>
        </row>
        <row r="127">
          <cell r="B127" t="str">
            <v>Ярославская область</v>
          </cell>
          <cell r="C127">
            <v>23.9</v>
          </cell>
          <cell r="D127">
            <v>35</v>
          </cell>
          <cell r="E127">
            <v>0</v>
          </cell>
          <cell r="F127">
            <v>30</v>
          </cell>
          <cell r="G127">
            <v>2.67</v>
          </cell>
        </row>
        <row r="134">
          <cell r="B134" t="str">
            <v>Субъект РФ</v>
          </cell>
          <cell r="C134" t="str">
            <v>Количество объектов ГМИ в БП 2016-2018</v>
          </cell>
          <cell r="D134" t="str">
            <v>Максимальный уровнь оптовых цен на газ,тыс. руб./1 м3 (без НДС)*</v>
          </cell>
          <cell r="E134" t="str">
            <v>Макимальный тариф на ЭЭ</v>
          </cell>
        </row>
        <row r="135">
          <cell r="B135" t="str">
            <v>Курганская область</v>
          </cell>
          <cell r="C135">
            <v>6</v>
          </cell>
          <cell r="D135">
            <v>3.9861999999999997</v>
          </cell>
          <cell r="E135">
            <v>5.8768592418918608</v>
          </cell>
        </row>
        <row r="136">
          <cell r="B136" t="str">
            <v>Оренбургская область</v>
          </cell>
          <cell r="C136">
            <v>13</v>
          </cell>
          <cell r="D136">
            <v>4.2274700000000003</v>
          </cell>
          <cell r="E136">
            <v>4.6609573297763029</v>
          </cell>
        </row>
        <row r="137">
          <cell r="B137" t="str">
            <v>Пермский край</v>
          </cell>
          <cell r="C137">
            <v>15</v>
          </cell>
          <cell r="D137">
            <v>4.1120799999999997</v>
          </cell>
          <cell r="E137">
            <v>3.9516812143755611</v>
          </cell>
        </row>
        <row r="138">
          <cell r="B138" t="str">
            <v>Республика Башкортостан</v>
          </cell>
          <cell r="C138">
            <v>18</v>
          </cell>
          <cell r="D138">
            <v>4.3848199999999995</v>
          </cell>
          <cell r="E138">
            <v>3.6927391404990999</v>
          </cell>
        </row>
        <row r="139">
          <cell r="B139" t="str">
            <v>Свердловская область</v>
          </cell>
          <cell r="C139">
            <v>22</v>
          </cell>
          <cell r="D139">
            <v>4.2064899999999996</v>
          </cell>
          <cell r="E139">
            <v>4.6271822766619826</v>
          </cell>
        </row>
        <row r="140">
          <cell r="B140" t="str">
            <v>Тюменская область</v>
          </cell>
          <cell r="C140">
            <v>4</v>
          </cell>
          <cell r="D140">
            <v>3.6610100000000001</v>
          </cell>
          <cell r="E140">
            <v>3.9066478102231339</v>
          </cell>
        </row>
        <row r="141">
          <cell r="B141" t="str">
            <v>Удмуртская республика</v>
          </cell>
          <cell r="C141">
            <v>10</v>
          </cell>
          <cell r="D141">
            <v>4.2589399999999991</v>
          </cell>
          <cell r="E141">
            <v>3.7490308956896352</v>
          </cell>
        </row>
        <row r="142">
          <cell r="B142" t="str">
            <v>Ханты-Мансийский автономный округ - Югра</v>
          </cell>
          <cell r="C142">
            <v>12</v>
          </cell>
          <cell r="D142">
            <v>3.2519</v>
          </cell>
          <cell r="E142">
            <v>3.9066478102231339</v>
          </cell>
        </row>
        <row r="143">
          <cell r="B143" t="str">
            <v>Челябинская область</v>
          </cell>
          <cell r="C143">
            <v>17</v>
          </cell>
          <cell r="D143">
            <v>4.3008999999999995</v>
          </cell>
          <cell r="E143">
            <v>3.9967146185279891</v>
          </cell>
        </row>
        <row r="144">
          <cell r="B144" t="str">
            <v>Ямало-Ненецкий автономный округ</v>
          </cell>
          <cell r="C144">
            <v>5</v>
          </cell>
          <cell r="D144">
            <v>2.7693599999999998</v>
          </cell>
          <cell r="E144">
            <v>5.6854672742440417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B146" t="str">
            <v>Республика Татарстан</v>
          </cell>
          <cell r="C146">
            <v>25</v>
          </cell>
          <cell r="D146">
            <v>4.4477599999999997</v>
          </cell>
          <cell r="E146">
            <v>4.3457235007093065</v>
          </cell>
        </row>
        <row r="147">
          <cell r="B147" t="str">
            <v>Чувашская республика</v>
          </cell>
          <cell r="C147">
            <v>5</v>
          </cell>
          <cell r="D147">
            <v>4.5316799999999997</v>
          </cell>
          <cell r="E147">
            <v>3.8278393529563841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B149" t="str">
            <v>Калининградская область</v>
          </cell>
          <cell r="C149">
            <v>6</v>
          </cell>
          <cell r="D149">
            <v>4.8883399999999995</v>
          </cell>
          <cell r="E149">
            <v>3.8728727571088122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B151" t="str">
            <v>Астраханская область</v>
          </cell>
          <cell r="C151">
            <v>6</v>
          </cell>
          <cell r="D151">
            <v>4.0806100000000001</v>
          </cell>
          <cell r="E151">
            <v>4.2331399903282367</v>
          </cell>
        </row>
        <row r="152">
          <cell r="B152" t="str">
            <v>Волгоградская область</v>
          </cell>
          <cell r="C152">
            <v>10</v>
          </cell>
          <cell r="D152">
            <v>4.8778500000000005</v>
          </cell>
          <cell r="E152">
            <v>5.7079839763202562</v>
          </cell>
        </row>
        <row r="153">
          <cell r="B153" t="str">
            <v>Краснодарский край</v>
          </cell>
          <cell r="C153">
            <v>38</v>
          </cell>
          <cell r="D153">
            <v>5.1505900000000002</v>
          </cell>
          <cell r="E153">
            <v>5.6516922211297196</v>
          </cell>
        </row>
        <row r="154">
          <cell r="B154" t="str">
            <v>Республика Адыгея</v>
          </cell>
          <cell r="C154">
            <v>3</v>
          </cell>
          <cell r="D154">
            <v>5.1505900000000002</v>
          </cell>
          <cell r="E154">
            <v>5.5391087107486499</v>
          </cell>
        </row>
        <row r="155">
          <cell r="B155" t="str">
            <v>Республика Калмыкия</v>
          </cell>
          <cell r="C155">
            <v>3</v>
          </cell>
          <cell r="D155">
            <v>5.1505900000000002</v>
          </cell>
          <cell r="E155">
            <v>5.5389359999999996</v>
          </cell>
        </row>
        <row r="156">
          <cell r="B156" t="str">
            <v>Ростовская область</v>
          </cell>
          <cell r="C156">
            <v>27</v>
          </cell>
          <cell r="D156">
            <v>5.1401000000000003</v>
          </cell>
          <cell r="E156">
            <v>5.223874881681653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 t="str">
            <v>Белгородская область</v>
          </cell>
          <cell r="C158">
            <v>5</v>
          </cell>
          <cell r="D158">
            <v>5.1086299999999998</v>
          </cell>
          <cell r="E158">
            <v>4.120556479947167</v>
          </cell>
        </row>
        <row r="159">
          <cell r="B159" t="str">
            <v>Брянская область</v>
          </cell>
          <cell r="C159">
            <v>3</v>
          </cell>
          <cell r="D159">
            <v>5.1296099999999996</v>
          </cell>
          <cell r="E159">
            <v>5.2351332327197611</v>
          </cell>
        </row>
        <row r="160">
          <cell r="B160" t="str">
            <v>Владимирская область</v>
          </cell>
          <cell r="C160">
            <v>3</v>
          </cell>
          <cell r="D160">
            <v>4.8253999999999992</v>
          </cell>
          <cell r="E160">
            <v>4.4470486600522703</v>
          </cell>
        </row>
        <row r="161">
          <cell r="B161" t="str">
            <v>Воронежская область</v>
          </cell>
          <cell r="C161">
            <v>12</v>
          </cell>
          <cell r="D161">
            <v>5.0456899999999996</v>
          </cell>
          <cell r="E161">
            <v>4.2894317455187716</v>
          </cell>
        </row>
        <row r="162">
          <cell r="B162" t="str">
            <v>Ивановская область</v>
          </cell>
          <cell r="C162">
            <v>1</v>
          </cell>
          <cell r="D162">
            <v>4.7939299999999996</v>
          </cell>
          <cell r="E162">
            <v>4.8636076484622297</v>
          </cell>
        </row>
        <row r="163">
          <cell r="B163" t="str">
            <v>Калужская область</v>
          </cell>
          <cell r="C163">
            <v>4</v>
          </cell>
          <cell r="D163">
            <v>5.1086299999999998</v>
          </cell>
          <cell r="E163">
            <v>4.705990733928731</v>
          </cell>
        </row>
        <row r="164">
          <cell r="B164" t="str">
            <v>Костромская область</v>
          </cell>
          <cell r="C164">
            <v>2</v>
          </cell>
          <cell r="D164">
            <v>4.7939299999999996</v>
          </cell>
          <cell r="E164">
            <v>4.8973827015765501</v>
          </cell>
        </row>
        <row r="165">
          <cell r="B165" t="str">
            <v>Курская область</v>
          </cell>
          <cell r="C165">
            <v>4</v>
          </cell>
          <cell r="D165">
            <v>5.0456899999999996</v>
          </cell>
          <cell r="E165">
            <v>5.0212245629957275</v>
          </cell>
        </row>
        <row r="166">
          <cell r="B166" t="str">
            <v>Липецкая область</v>
          </cell>
          <cell r="C166">
            <v>2</v>
          </cell>
          <cell r="D166">
            <v>4.9932399999999992</v>
          </cell>
          <cell r="E166">
            <v>5.5165920086724372</v>
          </cell>
        </row>
        <row r="167">
          <cell r="B167" t="str">
            <v>Москва</v>
          </cell>
          <cell r="C167">
            <v>12</v>
          </cell>
          <cell r="D167">
            <v>5.0456899999999996</v>
          </cell>
          <cell r="E167">
            <v>3.9516812143755611</v>
          </cell>
        </row>
        <row r="168">
          <cell r="B168" t="str">
            <v>Московская область</v>
          </cell>
          <cell r="C168">
            <v>8</v>
          </cell>
          <cell r="D168">
            <v>5.0456899999999996</v>
          </cell>
          <cell r="E168">
            <v>3.9516812143755611</v>
          </cell>
        </row>
        <row r="169">
          <cell r="B169" t="str">
            <v>Орловская область</v>
          </cell>
          <cell r="C169">
            <v>2</v>
          </cell>
          <cell r="D169">
            <v>5.1086299999999998</v>
          </cell>
          <cell r="E169">
            <v>4.7735408401573736</v>
          </cell>
        </row>
        <row r="170">
          <cell r="B170" t="str">
            <v>Рязанская область</v>
          </cell>
          <cell r="C170">
            <v>5</v>
          </cell>
          <cell r="D170">
            <v>4.9302999999999999</v>
          </cell>
          <cell r="E170">
            <v>4.1092981289090593</v>
          </cell>
        </row>
        <row r="171">
          <cell r="B171" t="str">
            <v>Смоленская область</v>
          </cell>
          <cell r="C171">
            <v>2</v>
          </cell>
          <cell r="D171">
            <v>4.8988299999999994</v>
          </cell>
          <cell r="E171">
            <v>5.1563247754530117</v>
          </cell>
        </row>
        <row r="172">
          <cell r="B172" t="str">
            <v>Тамбовская область</v>
          </cell>
          <cell r="C172">
            <v>1</v>
          </cell>
          <cell r="D172">
            <v>4.8463799999999999</v>
          </cell>
          <cell r="E172">
            <v>4.7960575422335872</v>
          </cell>
        </row>
        <row r="173">
          <cell r="B173" t="str">
            <v>Тверская область</v>
          </cell>
          <cell r="C173">
            <v>1</v>
          </cell>
          <cell r="D173">
            <v>4.75197</v>
          </cell>
          <cell r="E173">
            <v>5.3026833389484027</v>
          </cell>
        </row>
        <row r="174">
          <cell r="B174" t="str">
            <v>Тульская область</v>
          </cell>
          <cell r="C174">
            <v>2</v>
          </cell>
          <cell r="D174">
            <v>5.0351999999999997</v>
          </cell>
          <cell r="E174">
            <v>4.8636076484622297</v>
          </cell>
        </row>
        <row r="175">
          <cell r="B175" t="str">
            <v>Ярославская область</v>
          </cell>
          <cell r="C175">
            <v>4</v>
          </cell>
          <cell r="D175">
            <v>4.6470699999999994</v>
          </cell>
          <cell r="E175">
            <v>4.6947323828906242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B177" t="str">
            <v>Кировская область</v>
          </cell>
          <cell r="C177">
            <v>4</v>
          </cell>
          <cell r="D177">
            <v>4.4058000000000002</v>
          </cell>
          <cell r="E177">
            <v>4.8298325953479084</v>
          </cell>
        </row>
        <row r="178">
          <cell r="B178" t="str">
            <v>Нижегородская область</v>
          </cell>
          <cell r="C178">
            <v>5</v>
          </cell>
          <cell r="D178">
            <v>4.6575600000000001</v>
          </cell>
          <cell r="E178">
            <v>4.8636076484622297</v>
          </cell>
        </row>
        <row r="179">
          <cell r="B179" t="str">
            <v>Пензенская область</v>
          </cell>
          <cell r="C179">
            <v>2</v>
          </cell>
          <cell r="D179">
            <v>4.6995200000000006</v>
          </cell>
          <cell r="E179">
            <v>4.5145987662809119</v>
          </cell>
        </row>
        <row r="180">
          <cell r="B180" t="str">
            <v>Республика Мордовия</v>
          </cell>
          <cell r="C180">
            <v>2</v>
          </cell>
          <cell r="D180">
            <v>4.6365799999999995</v>
          </cell>
          <cell r="E180">
            <v>4.5483738193952332</v>
          </cell>
        </row>
        <row r="181">
          <cell r="B181" t="str">
            <v>Самарская область</v>
          </cell>
          <cell r="C181">
            <v>10</v>
          </cell>
          <cell r="D181">
            <v>4.5211899999999989</v>
          </cell>
          <cell r="E181">
            <v>4.7285074360049455</v>
          </cell>
        </row>
        <row r="182">
          <cell r="B182" t="str">
            <v>Саратовская область</v>
          </cell>
          <cell r="C182">
            <v>8</v>
          </cell>
          <cell r="D182">
            <v>4.7939299999999996</v>
          </cell>
          <cell r="E182">
            <v>4.8185742443098016</v>
          </cell>
        </row>
        <row r="183">
          <cell r="B183" t="str">
            <v>Ульяновская область</v>
          </cell>
          <cell r="C183">
            <v>6</v>
          </cell>
          <cell r="D183">
            <v>4.6051099999999989</v>
          </cell>
          <cell r="E183">
            <v>4.6609573297763029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B185" t="str">
            <v>Вологодская область</v>
          </cell>
          <cell r="C185">
            <v>6</v>
          </cell>
          <cell r="D185">
            <v>4.5421699999999996</v>
          </cell>
          <cell r="E185">
            <v>5.1450664244149049</v>
          </cell>
        </row>
        <row r="186">
          <cell r="B186" t="str">
            <v>Ленинградская область</v>
          </cell>
          <cell r="C186">
            <v>11</v>
          </cell>
          <cell r="D186">
            <v>4.8673599999999997</v>
          </cell>
          <cell r="E186">
            <v>4.266915043442558</v>
          </cell>
        </row>
        <row r="187">
          <cell r="B187" t="str">
            <v>Архангельская область</v>
          </cell>
          <cell r="C187">
            <v>0</v>
          </cell>
          <cell r="D187">
            <v>4.187608</v>
          </cell>
          <cell r="E187">
            <v>5.9444093481205034</v>
          </cell>
        </row>
        <row r="188">
          <cell r="B188" t="str">
            <v>Новгородская область</v>
          </cell>
          <cell r="C188">
            <v>3</v>
          </cell>
          <cell r="D188">
            <v>4.8673599999999997</v>
          </cell>
          <cell r="E188">
            <v>4.8410909463860152</v>
          </cell>
        </row>
        <row r="189">
          <cell r="B189" t="str">
            <v>Республика Коми</v>
          </cell>
          <cell r="C189">
            <v>5</v>
          </cell>
          <cell r="D189">
            <v>3.9652199999999995</v>
          </cell>
          <cell r="E189">
            <v>5.1450664244149049</v>
          </cell>
        </row>
        <row r="190">
          <cell r="B190" t="str">
            <v>Псковская область</v>
          </cell>
          <cell r="C190">
            <v>5</v>
          </cell>
          <cell r="D190">
            <v>3.9652199999999995</v>
          </cell>
          <cell r="E190">
            <v>4.57</v>
          </cell>
        </row>
        <row r="191">
          <cell r="B191" t="str">
            <v>Республика Карелия</v>
          </cell>
          <cell r="C191">
            <v>5</v>
          </cell>
          <cell r="D191">
            <v>3.9652199999999995</v>
          </cell>
          <cell r="E191">
            <v>4.57</v>
          </cell>
        </row>
        <row r="192">
          <cell r="B192" t="str">
            <v>Санкт-Петербург</v>
          </cell>
          <cell r="C192">
            <v>25</v>
          </cell>
          <cell r="D192">
            <v>4.8673599999999997</v>
          </cell>
          <cell r="E192">
            <v>4.266915043442558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B194" t="str">
            <v>Кабардино - Балкарская республика</v>
          </cell>
          <cell r="C194">
            <v>3</v>
          </cell>
          <cell r="D194">
            <v>5.4443099999999998</v>
          </cell>
          <cell r="E194">
            <v>4.4695653621284848</v>
          </cell>
        </row>
        <row r="195">
          <cell r="B195" t="str">
            <v>Карачаево-Черкесская республика</v>
          </cell>
          <cell r="C195">
            <v>1</v>
          </cell>
          <cell r="D195">
            <v>5.4443099999999998</v>
          </cell>
          <cell r="E195">
            <v>4.9086410526146578</v>
          </cell>
        </row>
        <row r="196">
          <cell r="B196" t="str">
            <v>Республика Дагестан</v>
          </cell>
          <cell r="C196">
            <v>2</v>
          </cell>
          <cell r="D196">
            <v>5.1505900000000002</v>
          </cell>
          <cell r="E196">
            <v>3.1073048865175354</v>
          </cell>
        </row>
        <row r="197">
          <cell r="B197" t="str">
            <v>Республика Северная Осетия — Алания</v>
          </cell>
          <cell r="C197">
            <v>2</v>
          </cell>
          <cell r="D197">
            <v>5.4443099999999998</v>
          </cell>
          <cell r="E197">
            <v>5.1112913713005836</v>
          </cell>
        </row>
        <row r="198">
          <cell r="B198" t="str">
            <v>Чеченская Республика</v>
          </cell>
          <cell r="C198">
            <v>2</v>
          </cell>
          <cell r="D198">
            <v>5.4443099999999998</v>
          </cell>
          <cell r="E198">
            <v>4.54</v>
          </cell>
        </row>
        <row r="199">
          <cell r="B199" t="str">
            <v>Ставропольский край</v>
          </cell>
          <cell r="C199">
            <v>36</v>
          </cell>
          <cell r="D199">
            <v>5.4443099999999998</v>
          </cell>
          <cell r="E199">
            <v>5.1112913713005836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Алтайский край</v>
          </cell>
          <cell r="C201">
            <v>4</v>
          </cell>
          <cell r="D201">
            <v>4.6575600000000001</v>
          </cell>
          <cell r="E201">
            <v>4.2781733944806648</v>
          </cell>
        </row>
        <row r="202">
          <cell r="B202" t="str">
            <v>Иркутская область</v>
          </cell>
          <cell r="C202">
            <v>1</v>
          </cell>
          <cell r="D202">
            <v>4.6575600000000001</v>
          </cell>
          <cell r="E202">
            <v>2.7808127064124326</v>
          </cell>
        </row>
        <row r="203">
          <cell r="B203" t="str">
            <v>Камчатский край</v>
          </cell>
          <cell r="C203">
            <v>2</v>
          </cell>
          <cell r="D203">
            <v>6.7135999999999996</v>
          </cell>
          <cell r="E203">
            <v>5.572883763862972</v>
          </cell>
        </row>
        <row r="204">
          <cell r="B204" t="str">
            <v>Кемеровская область</v>
          </cell>
          <cell r="C204">
            <v>9</v>
          </cell>
          <cell r="D204">
            <v>4.6785399999999999</v>
          </cell>
          <cell r="E204">
            <v>3.5238638749274949</v>
          </cell>
        </row>
        <row r="205">
          <cell r="B205" t="str">
            <v>Новосибирская область</v>
          </cell>
          <cell r="C205">
            <v>11</v>
          </cell>
          <cell r="D205">
            <v>4.426779999999999</v>
          </cell>
          <cell r="E205">
            <v>3.2311467479367129</v>
          </cell>
        </row>
        <row r="206">
          <cell r="B206" t="str">
            <v>Омская область</v>
          </cell>
          <cell r="C206">
            <v>6</v>
          </cell>
          <cell r="D206">
            <v>4.2694299999999998</v>
          </cell>
          <cell r="E206">
            <v>3.1410799396318567</v>
          </cell>
        </row>
        <row r="207">
          <cell r="B207" t="str">
            <v>Приморский край</v>
          </cell>
          <cell r="C207">
            <v>1</v>
          </cell>
          <cell r="D207">
            <v>4.5526599999999995</v>
          </cell>
          <cell r="E207">
            <v>4.807315893271694</v>
          </cell>
        </row>
        <row r="208">
          <cell r="B208" t="str">
            <v>Республика Алтай</v>
          </cell>
          <cell r="C208">
            <v>1</v>
          </cell>
          <cell r="D208">
            <v>5.0247099999999998</v>
          </cell>
          <cell r="E208">
            <v>5.4490419024437937</v>
          </cell>
        </row>
        <row r="209">
          <cell r="B209" t="str">
            <v>Сахалинская область</v>
          </cell>
          <cell r="C209">
            <v>4</v>
          </cell>
          <cell r="D209">
            <v>2.1294699999999995</v>
          </cell>
          <cell r="E209">
            <v>5.9331509970823957</v>
          </cell>
        </row>
        <row r="210">
          <cell r="B210" t="str">
            <v>Томская область</v>
          </cell>
          <cell r="C210">
            <v>7</v>
          </cell>
          <cell r="D210">
            <v>4.3323699999999992</v>
          </cell>
          <cell r="E210">
            <v>5.0549996161100488</v>
          </cell>
        </row>
        <row r="211">
          <cell r="B211" t="str">
            <v>Амурская область</v>
          </cell>
          <cell r="C211">
            <v>0</v>
          </cell>
          <cell r="D211">
            <v>3.2519</v>
          </cell>
          <cell r="E211">
            <v>5.4940753065962218</v>
          </cell>
        </row>
        <row r="212">
          <cell r="B212" t="str">
            <v>Еврейская автономная область</v>
          </cell>
          <cell r="C212">
            <v>0</v>
          </cell>
          <cell r="D212">
            <v>3.2519</v>
          </cell>
          <cell r="E212">
            <v>4.5033404152428052</v>
          </cell>
        </row>
        <row r="213">
          <cell r="B213" t="str">
            <v>Хабаровский край</v>
          </cell>
          <cell r="C213">
            <v>2</v>
          </cell>
          <cell r="D213">
            <v>2.74838</v>
          </cell>
          <cell r="E213">
            <v>4.4245319579760558</v>
          </cell>
        </row>
      </sheetData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Процедуры"/>
      <sheetName val="Горизонты"/>
      <sheetName val="Версии"/>
      <sheetName val="ЦФО"/>
      <sheetName val="Общие параметры"/>
      <sheetName val="БД"/>
      <sheetName val="БР"/>
      <sheetName val="БЗЗосн"/>
      <sheetName val="БЗЗвсп"/>
      <sheetName val="БДКЗ"/>
      <sheetName val="БН"/>
      <sheetName val="БКЗ"/>
      <sheetName val="БИ"/>
      <sheetName val="БДР"/>
      <sheetName val="БДДС"/>
      <sheetName val="Баланс"/>
      <sheetName val="Мастер"/>
      <sheetName val="2"/>
      <sheetName val="Spr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Лист2"/>
      <sheetName val="Лист3"/>
    </sheetNames>
    <sheetDataSet>
      <sheetData sheetId="0" refreshError="1"/>
      <sheetData sheetId="1" refreshError="1">
        <row r="5">
          <cell r="B5" t="str">
            <v>Прогноз</v>
          </cell>
        </row>
        <row r="6">
          <cell r="B6" t="str">
            <v>План</v>
          </cell>
        </row>
        <row r="7">
          <cell r="B7" t="str">
            <v>Ожидаемое исполнение</v>
          </cell>
        </row>
        <row r="8">
          <cell r="B8" t="str">
            <v>Факт</v>
          </cell>
        </row>
      </sheetData>
      <sheetData sheetId="2" refreshError="1">
        <row r="5">
          <cell r="B5" t="str">
            <v>3 года</v>
          </cell>
        </row>
        <row r="6">
          <cell r="B6" t="str">
            <v>Год</v>
          </cell>
        </row>
        <row r="7">
          <cell r="B7" t="str">
            <v>Квартал</v>
          </cell>
        </row>
        <row r="8">
          <cell r="B8" t="str">
            <v>Месяц</v>
          </cell>
        </row>
      </sheetData>
      <sheetData sheetId="3" refreshError="1">
        <row r="5">
          <cell r="B5" t="str">
            <v>Пессимистический</v>
          </cell>
        </row>
        <row r="6">
          <cell r="B6" t="str">
            <v>Вероятный</v>
          </cell>
        </row>
        <row r="7">
          <cell r="B7" t="str">
            <v>Оптимистический</v>
          </cell>
        </row>
      </sheetData>
      <sheetData sheetId="4" refreshError="1">
        <row r="5">
          <cell r="B5" t="str">
            <v>ЦФО 1</v>
          </cell>
        </row>
        <row r="6">
          <cell r="B6" t="str">
            <v>ЦФО 2</v>
          </cell>
        </row>
        <row r="7">
          <cell r="B7" t="str">
            <v>ЦФО 3</v>
          </cell>
        </row>
        <row r="8">
          <cell r="B8" t="str">
            <v>ЦФО 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 (2)"/>
      <sheetName val="Лист2"/>
      <sheetName val="Лист3"/>
    </sheetNames>
    <sheetDataSet>
      <sheetData sheetId="0"/>
      <sheetData sheetId="1">
        <row r="2">
          <cell r="K2" t="str">
            <v>2012/1</v>
          </cell>
          <cell r="M2" t="str">
            <v xml:space="preserve">Не требуется - нижелимитный </v>
          </cell>
          <cell r="N2" t="str">
            <v>Планируется направить</v>
          </cell>
        </row>
        <row r="3">
          <cell r="M3" t="str">
            <v>Не требуется - переходящий</v>
          </cell>
          <cell r="N3" t="str">
            <v>ПСД направлена первично</v>
          </cell>
        </row>
        <row r="4">
          <cell r="M4" t="str">
            <v>Требуется</v>
          </cell>
          <cell r="N4" t="str">
            <v>ПСД направлена на доработку Д1</v>
          </cell>
        </row>
        <row r="5">
          <cell r="N5" t="str">
            <v>ПСД направлена на доработку Д2</v>
          </cell>
        </row>
        <row r="6">
          <cell r="N6" t="str">
            <v>ПСД направлена на доработку Д3</v>
          </cell>
        </row>
        <row r="7">
          <cell r="N7" t="str">
            <v>ПСД направлена после корректировки К1</v>
          </cell>
        </row>
        <row r="8">
          <cell r="N8" t="str">
            <v>ПСД направлена после корректировки К2</v>
          </cell>
        </row>
        <row r="9">
          <cell r="N9" t="str">
            <v>ПСД направлена после корректировки К3</v>
          </cell>
        </row>
        <row r="10">
          <cell r="N10" t="str">
            <v>Положительное заключение</v>
          </cell>
        </row>
      </sheetData>
      <sheetData sheetId="2">
        <row r="1">
          <cell r="P1" t="str">
            <v>положительное</v>
          </cell>
        </row>
        <row r="2">
          <cell r="P2" t="str">
            <v>отрицательное</v>
          </cell>
        </row>
        <row r="3">
          <cell r="P3" t="str">
            <v>не требуется</v>
          </cell>
        </row>
        <row r="4">
          <cell r="P4" t="str">
            <v>на доработку</v>
          </cell>
        </row>
      </sheetData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ы"/>
      <sheetName val="Объекты"/>
      <sheetName val="Реквизиты"/>
      <sheetName val="УТР"/>
      <sheetName val="ПИР"/>
      <sheetName val="ПИРОсн"/>
      <sheetName val="ПИРНКС1"/>
      <sheetName val="СМР"/>
      <sheetName val="СМРОсн"/>
      <sheetName val="КС14Д"/>
      <sheetName val="КС14Осн"/>
      <sheetName val="СМРНКС1"/>
      <sheetName val="Титул.ЕИТП"/>
      <sheetName val="Титул.ЗУД"/>
      <sheetName val="Титул.СУУЗ"/>
      <sheetName val="ИП Титул 1"/>
      <sheetName val="ИП Титул 2"/>
      <sheetName val="ИП ПИР"/>
      <sheetName val="ИП СМР"/>
      <sheetName val="ИП Обор."/>
      <sheetName val="ИП ПКС"/>
      <sheetName val="ИП ПФКС"/>
      <sheetName val="КЛ.15"/>
      <sheetName val="КЛ.15.1"/>
      <sheetName val="ПЛАН освоения"/>
      <sheetName val="ПЛАН освоения мес."/>
      <sheetName val="ПЛАН ввода"/>
      <sheetName val="ДДС"/>
      <sheetName val="ПЛАН финансирования Отчет"/>
      <sheetName val="ПЛАН финансирования"/>
      <sheetName val="ДДС квартал"/>
      <sheetName val="Протоколы"/>
      <sheetName val="Столбец"/>
      <sheetName val="Замечания"/>
      <sheetName val=" одфр"/>
      <sheetName val="АЧ"/>
    </sheetNames>
    <sheetDataSet>
      <sheetData sheetId="0"/>
      <sheetData sheetId="1">
        <row r="4">
          <cell r="C4" t="str">
            <v>ЗАО «Газпром межрегионгаз Астрахань»</v>
          </cell>
        </row>
        <row r="5">
          <cell r="C5" t="str">
            <v>ЗАО «Газпром межрегионгаз Казань»</v>
          </cell>
        </row>
        <row r="6">
          <cell r="C6" t="str">
            <v>ЗАО «Газпром межрегионгаз Север»</v>
          </cell>
        </row>
        <row r="7">
          <cell r="C7" t="str">
            <v>ОАО «Газпром межрегионгаз Нижний Новгород»</v>
          </cell>
        </row>
        <row r="8">
          <cell r="C8" t="str">
            <v>ООО «Газпром межрегионгаз Белгород»</v>
          </cell>
        </row>
        <row r="9">
          <cell r="C9" t="str">
            <v>ООО «Газпром межрегионгаз Брянск»</v>
          </cell>
        </row>
        <row r="10">
          <cell r="C10" t="str">
            <v>ООО «Газпром межрегионгаз Великий Новгород»</v>
          </cell>
        </row>
        <row r="11">
          <cell r="C11" t="str">
            <v>ООО «Газпром межрегионгаз Владимир»</v>
          </cell>
        </row>
        <row r="12">
          <cell r="C12" t="str">
            <v>ООО «Газпром межрегионгаз Волгоград»</v>
          </cell>
        </row>
        <row r="13">
          <cell r="C13" t="str">
            <v>ООО «Газпром межрегионгаз Вологда»</v>
          </cell>
        </row>
        <row r="14">
          <cell r="C14" t="str">
            <v>ООО «Газпром межрегионгаз Воронеж»</v>
          </cell>
        </row>
        <row r="15">
          <cell r="C15" t="str">
            <v>ООО «Газпром межрегионгаз Иваново»</v>
          </cell>
        </row>
        <row r="16">
          <cell r="C16" t="str">
            <v>ООО «Газпром межрегионгаз Ижевск»</v>
          </cell>
        </row>
        <row r="17">
          <cell r="C17" t="str">
            <v>ООО «Газпром межрегионгаз Йошкар-Ола»</v>
          </cell>
        </row>
        <row r="18">
          <cell r="C18" t="str">
            <v>ООО «Газпром межрегионгаз Калуга»</v>
          </cell>
        </row>
        <row r="19">
          <cell r="C19" t="str">
            <v>ООО «Газпром межрегионгаз Кемерово»</v>
          </cell>
        </row>
        <row r="20">
          <cell r="C20" t="str">
            <v>ООО «Газпром межрегионгаз Киров»</v>
          </cell>
        </row>
        <row r="21">
          <cell r="C21" t="str">
            <v>ООО «Газпром межрегионгаз Краснодар»</v>
          </cell>
        </row>
        <row r="22">
          <cell r="C22" t="str">
            <v>ООО «Газпром межрегионгаз Курган»</v>
          </cell>
        </row>
        <row r="23">
          <cell r="C23" t="str">
            <v>ООО «Газпром межрегионгаз Курск»</v>
          </cell>
        </row>
        <row r="24">
          <cell r="C24" t="str">
            <v>ООО «Газпром межрегионгаз Липецк»</v>
          </cell>
        </row>
        <row r="25">
          <cell r="C25" t="str">
            <v>ООО «Газпром межрегионгаз Москва»</v>
          </cell>
        </row>
        <row r="26">
          <cell r="C26" t="str">
            <v>ООО «Газпром межрегионгаз Новосибирск»</v>
          </cell>
        </row>
        <row r="27">
          <cell r="C27" t="str">
            <v>ЗАО «Газпром межрегионгаз Омск»</v>
          </cell>
        </row>
        <row r="28">
          <cell r="C28" t="str">
            <v>ООО «Газпром межрегионгаз Орёл»</v>
          </cell>
        </row>
        <row r="29">
          <cell r="C29" t="str">
            <v>ООО «Газпром межрегионгаз Оренбург»</v>
          </cell>
        </row>
        <row r="30">
          <cell r="C30" t="str">
            <v>ООО «Газпром межрегионгаз Пенза»</v>
          </cell>
        </row>
        <row r="31">
          <cell r="C31" t="str">
            <v>ООО «Газпром межрегионгаз Пермь»</v>
          </cell>
        </row>
        <row r="32">
          <cell r="C32" t="str">
            <v>ООО «Газпром межрегионгаз Псков»</v>
          </cell>
        </row>
        <row r="33">
          <cell r="C33" t="str">
            <v>ООО «Газпром межрегионгаз Пятигорск»</v>
          </cell>
        </row>
        <row r="34">
          <cell r="C34" t="str">
            <v xml:space="preserve">ООО «Газпром межрегионгаз Ростов-на-Дону» </v>
          </cell>
        </row>
        <row r="35">
          <cell r="C35" t="str">
            <v>ООО «Газпром межрегионгаз Рязань»</v>
          </cell>
        </row>
        <row r="36">
          <cell r="C36" t="str">
            <v>ООО «Газпром межрегионгаз Самара»</v>
          </cell>
        </row>
        <row r="37">
          <cell r="C37" t="str">
            <v>ООО «Газпром межрегионгаз Саранск»</v>
          </cell>
        </row>
        <row r="38">
          <cell r="C38" t="str">
            <v>ООО «Газпром межрегионгаз Саратов»</v>
          </cell>
        </row>
        <row r="39">
          <cell r="C39" t="str">
            <v>ООО «Газпром межрегионгаз Смоленск»</v>
          </cell>
        </row>
        <row r="40">
          <cell r="C40" t="str">
            <v>ООО «Газпром межрегионгаз Ставрополь»</v>
          </cell>
        </row>
        <row r="41">
          <cell r="C41" t="str">
            <v>ООО «Газпром межрегионгаз Тамбов»</v>
          </cell>
        </row>
        <row r="42">
          <cell r="C42" t="str">
            <v>ООО «Газпром межрегионгаз Тверь»</v>
          </cell>
        </row>
        <row r="43">
          <cell r="C43" t="str">
            <v>ООО «Газпром межрегионгаз Тула»</v>
          </cell>
        </row>
        <row r="44">
          <cell r="C44" t="str">
            <v>ООО «Газпром межрегионгаз Ульяновск»</v>
          </cell>
        </row>
        <row r="45">
          <cell r="C45" t="str">
            <v>ООО «Газпром межрегионгаз Уфа»</v>
          </cell>
        </row>
        <row r="46">
          <cell r="C46" t="str">
            <v>ООО «Газпром межрегионгаз Ухта»</v>
          </cell>
        </row>
        <row r="47">
          <cell r="C47" t="str">
            <v>ООО «Газпром межрегионгаз Чебоксары»</v>
          </cell>
        </row>
        <row r="48">
          <cell r="C48" t="str">
            <v>ООО «Газпром межрегионгаз Ярославль»</v>
          </cell>
        </row>
        <row r="49">
          <cell r="C49" t="str">
            <v>ЗАО «Газпром межрегионгаз Санкт-Петербург»</v>
          </cell>
        </row>
        <row r="50">
          <cell r="C50" t="str">
            <v>ООО «Газпром трансгаз Казань»</v>
          </cell>
        </row>
        <row r="51">
          <cell r="C51" t="str">
            <v>ООО «Газпром трансгаз Югорск»</v>
          </cell>
        </row>
        <row r="52">
          <cell r="C52" t="str">
            <v>ООО «Газпром трансгаз Сургут»</v>
          </cell>
        </row>
        <row r="53">
          <cell r="C53" t="str">
            <v>ООО «Газпром трансгаз Нижний Новгород»</v>
          </cell>
        </row>
        <row r="54">
          <cell r="C54" t="str">
            <v>ООО «Газпром трансгаз Волгоград»</v>
          </cell>
        </row>
        <row r="55">
          <cell r="C55" t="str">
            <v>ООО «Газпром трансгаз Томск»</v>
          </cell>
        </row>
        <row r="56">
          <cell r="C56" t="str">
            <v>ООО «Газпром трансгаз Краснодар»</v>
          </cell>
        </row>
        <row r="57">
          <cell r="C57" t="str">
            <v>ООО «Газпром трансгаз Москва»</v>
          </cell>
        </row>
        <row r="58">
          <cell r="C58" t="str">
            <v>ООО «Газпром трансгаз Екатеринбург»</v>
          </cell>
        </row>
        <row r="59">
          <cell r="C59" t="str">
            <v>ООО «Газпром трансгаз Чайковский»</v>
          </cell>
        </row>
        <row r="60">
          <cell r="C60" t="str">
            <v>ООО «Газпром трансгаз Махачкала»</v>
          </cell>
        </row>
        <row r="61">
          <cell r="C61" t="str">
            <v>ООО «Газпром трансгаз Самара»</v>
          </cell>
        </row>
        <row r="62">
          <cell r="C62" t="str">
            <v>ООО «Газпром трансгаз Санкт-Петербург»</v>
          </cell>
        </row>
        <row r="63">
          <cell r="C63" t="str">
            <v>ООО «Газпром трансгаз Саратов»</v>
          </cell>
        </row>
        <row r="64">
          <cell r="C64" t="str">
            <v>ООО «Газпром трансгаз Ставрополь»</v>
          </cell>
        </row>
        <row r="65">
          <cell r="C65" t="str">
            <v>ООО «Газпром трансгаз Уфа»</v>
          </cell>
        </row>
        <row r="66">
          <cell r="C66" t="str">
            <v>ООО «Газпром трансгаз Ухта»</v>
          </cell>
        </row>
        <row r="67">
          <cell r="C67" t="str">
            <v>ООО "Газпром межрегионгаз"</v>
          </cell>
        </row>
        <row r="68">
          <cell r="C68" t="str">
            <v>ООО "Газпром межрегионгаз" (Этап 1)</v>
          </cell>
        </row>
        <row r="69">
          <cell r="C69" t="str">
            <v>ООО "Газпром межрегионгаз" (Этап 2)</v>
          </cell>
        </row>
        <row r="70">
          <cell r="C70" t="str">
            <v>ООО "Газпром межрегионгаз" (Этап 1)</v>
          </cell>
        </row>
        <row r="71">
          <cell r="C71" t="str">
            <v>ООО "Газпром межрегионгаз" (Этап 2)</v>
          </cell>
        </row>
        <row r="72">
          <cell r="C72" t="str">
            <v>ООО "Газпром межрегионгаз"</v>
          </cell>
        </row>
        <row r="73">
          <cell r="C73" t="str">
            <v>ООО "Газпром межрегионгаз"</v>
          </cell>
        </row>
        <row r="74">
          <cell r="C74" t="str">
            <v xml:space="preserve"> </v>
          </cell>
        </row>
      </sheetData>
      <sheetData sheetId="2">
        <row r="2">
          <cell r="A2" t="str">
            <v>ЗАО «Газпром межрегионгаз Астрахань»</v>
          </cell>
        </row>
        <row r="3">
          <cell r="A3" t="str">
            <v>ЗАО «Газпром межрегионгаз Казань»</v>
          </cell>
        </row>
        <row r="4">
          <cell r="A4" t="str">
            <v>ЗАО «Газпром межрегионгаз Север»</v>
          </cell>
        </row>
        <row r="5">
          <cell r="A5" t="str">
            <v>ОАО «Газпром межрегионгаз Нижний Новгород»</v>
          </cell>
        </row>
        <row r="6">
          <cell r="A6" t="str">
            <v>ООО «Газпром межрегионгаз Белгород»</v>
          </cell>
        </row>
        <row r="7">
          <cell r="A7" t="str">
            <v>ООО «Газпром межрегионгаз Брянск»</v>
          </cell>
        </row>
        <row r="8">
          <cell r="A8" t="str">
            <v>ООО «Газпром межрегионгаз Великий Новгород»</v>
          </cell>
        </row>
        <row r="9">
          <cell r="A9" t="str">
            <v>ООО «Газпром межрегионгаз Владимир»</v>
          </cell>
        </row>
        <row r="10">
          <cell r="A10" t="str">
            <v>ООО «Газпром межрегионгаз Волгоград»</v>
          </cell>
        </row>
        <row r="11">
          <cell r="A11" t="str">
            <v>ООО «Газпром межрегионгаз Вологда»</v>
          </cell>
        </row>
        <row r="12">
          <cell r="A12" t="str">
            <v>ООО «Газпром межрегионгаз Воронеж»</v>
          </cell>
        </row>
        <row r="13">
          <cell r="A13" t="str">
            <v>ООО «Газпром межрегионгаз Иваново»</v>
          </cell>
        </row>
        <row r="14">
          <cell r="A14" t="str">
            <v>ООО «Газпром межрегионгаз Ижевск»</v>
          </cell>
        </row>
        <row r="15">
          <cell r="A15" t="str">
            <v>ООО «Газпром межрегионгаз Йошкар-Ола»</v>
          </cell>
        </row>
        <row r="16">
          <cell r="A16" t="str">
            <v>ООО «Газпром межрегионгаз Калуга»</v>
          </cell>
        </row>
        <row r="17">
          <cell r="A17" t="str">
            <v>ООО «Газпром межрегионгаз Кемерово»</v>
          </cell>
        </row>
        <row r="18">
          <cell r="A18" t="str">
            <v>ООО «Газпром межрегионгаз Киров»</v>
          </cell>
        </row>
        <row r="19">
          <cell r="A19" t="str">
            <v>ООО «Газпром межрегионгаз Кострома»</v>
          </cell>
        </row>
        <row r="20">
          <cell r="A20" t="str">
            <v>ООО «Газпром межрегионгаз Краснодар»</v>
          </cell>
        </row>
        <row r="21">
          <cell r="A21" t="str">
            <v>ООО «Газпром межрегионгаз Курган»</v>
          </cell>
        </row>
        <row r="22">
          <cell r="A22" t="str">
            <v>ООО «Газпром межрегионгаз Курск»</v>
          </cell>
        </row>
        <row r="23">
          <cell r="A23" t="str">
            <v>ООО «Газпром межрегионгаз Липецк»</v>
          </cell>
        </row>
        <row r="24">
          <cell r="A24" t="str">
            <v>ООО «Газпром межрегионгаз Москва»</v>
          </cell>
        </row>
        <row r="25">
          <cell r="A25" t="str">
            <v>ООО «Газпром межрегионгаз Новосибирск»</v>
          </cell>
        </row>
        <row r="26">
          <cell r="A26" t="str">
            <v>ЗАО «Газпром межрегионгаз Омск»</v>
          </cell>
        </row>
        <row r="27">
          <cell r="A27" t="str">
            <v>ООО «Газпром межрегионгаз Орёл»</v>
          </cell>
        </row>
        <row r="28">
          <cell r="A28" t="str">
            <v>ООО «Газпром межрегионгаз Оренбург»</v>
          </cell>
        </row>
        <row r="29">
          <cell r="A29" t="str">
            <v>ООО «Газпром межрегионгаз Пенза»</v>
          </cell>
        </row>
        <row r="30">
          <cell r="A30" t="str">
            <v>ООО «Газпром межрегионгаз Пермь»</v>
          </cell>
        </row>
        <row r="31">
          <cell r="A31" t="str">
            <v>ООО «Газпром межрегионгаз Псков»</v>
          </cell>
        </row>
        <row r="32">
          <cell r="A32" t="str">
            <v>ООО «Газпром межрегионгаз Пятигорск»</v>
          </cell>
        </row>
        <row r="33">
          <cell r="A33" t="str">
            <v xml:space="preserve">ООО «Газпром межрегионгаз Ростов-на-Дону» </v>
          </cell>
        </row>
        <row r="34">
          <cell r="A34" t="str">
            <v>ООО «Газпром межрегионгаз Рязань»</v>
          </cell>
        </row>
        <row r="35">
          <cell r="A35" t="str">
            <v>ООО «Газпром межрегионгаз Самара»</v>
          </cell>
        </row>
        <row r="36">
          <cell r="A36" t="str">
            <v>ООО «Газпром межрегионгаз Саранск»</v>
          </cell>
        </row>
        <row r="37">
          <cell r="A37" t="str">
            <v>ООО «Газпром межрегионгаз Саратов»</v>
          </cell>
        </row>
        <row r="38">
          <cell r="A38" t="str">
            <v>ООО «Газпром межрегионгаз Смоленск»</v>
          </cell>
        </row>
        <row r="39">
          <cell r="A39" t="str">
            <v>ООО «Газпром межрегионгаз Ставрополь»</v>
          </cell>
        </row>
        <row r="40">
          <cell r="A40" t="str">
            <v>ООО «Газпром межрегионгаз Тамбов»</v>
          </cell>
        </row>
        <row r="41">
          <cell r="A41" t="str">
            <v>ООО «Газпром межрегионгаз Тверь»</v>
          </cell>
        </row>
        <row r="42">
          <cell r="A42" t="str">
            <v>ООО «Газпром межрегионгаз Тула»</v>
          </cell>
        </row>
        <row r="43">
          <cell r="A43" t="str">
            <v>ООО «Газпром межрегионгаз Ульяновск»</v>
          </cell>
        </row>
        <row r="44">
          <cell r="A44" t="str">
            <v>ООО «Газпром межрегионгаз Уфа»</v>
          </cell>
        </row>
        <row r="45">
          <cell r="A45" t="str">
            <v>ООО «Газпром межрегионгаз Ухта»</v>
          </cell>
        </row>
        <row r="46">
          <cell r="A46" t="str">
            <v>ООО «Газпром межрегионгаз Чебоксары»</v>
          </cell>
        </row>
        <row r="47">
          <cell r="A47" t="str">
            <v>ООО «Газпром межрегионгаз Ярославль»</v>
          </cell>
        </row>
        <row r="48">
          <cell r="A48" t="str">
            <v>ЗАО «Газпром межрегионгаз Санкт-Петербург»</v>
          </cell>
        </row>
        <row r="49">
          <cell r="A49" t="str">
            <v>ООО «АНТ-Информ»</v>
          </cell>
        </row>
        <row r="50">
          <cell r="A50" t="str">
            <v>ООО «Газпром трансгаз Казань»</v>
          </cell>
        </row>
        <row r="51">
          <cell r="A51" t="str">
            <v>ООО «Газпром трансгаз Югорск»</v>
          </cell>
        </row>
        <row r="52">
          <cell r="A52" t="str">
            <v>ООО «Газпром трансгаз Сургут»</v>
          </cell>
        </row>
        <row r="53">
          <cell r="A53" t="str">
            <v>ООО «Газпром трансгаз Нижний Новгород»</v>
          </cell>
        </row>
        <row r="54">
          <cell r="A54" t="str">
            <v>ООО «Газпром трансгаз Волгоград»</v>
          </cell>
        </row>
        <row r="55">
          <cell r="A55" t="str">
            <v>ООО «Газпром трансгаз Томск»</v>
          </cell>
        </row>
        <row r="56">
          <cell r="A56" t="str">
            <v>ООО «Газпром трансгаз Краснодар»</v>
          </cell>
        </row>
        <row r="57">
          <cell r="A57" t="str">
            <v>ООО «Газпром трансгаз Москва»</v>
          </cell>
        </row>
        <row r="58">
          <cell r="A58" t="str">
            <v>ООО «Газпром трансгаз Екатеринбург»</v>
          </cell>
        </row>
        <row r="59">
          <cell r="A59" t="str">
            <v>ООО «Газпром трансгаз Махачкала»</v>
          </cell>
        </row>
        <row r="60">
          <cell r="A60" t="str">
            <v>ООО «Газпром трансгаз Чайковский»</v>
          </cell>
        </row>
        <row r="61">
          <cell r="A61" t="str">
            <v>ООО «Газпром трансгаз Самара»</v>
          </cell>
        </row>
        <row r="62">
          <cell r="A62" t="str">
            <v>ООО «Газпром трансгаз Саратов»</v>
          </cell>
        </row>
        <row r="63">
          <cell r="A63" t="str">
            <v>ООО «Газпром трансгаз Ставрополь»</v>
          </cell>
        </row>
        <row r="64">
          <cell r="A64" t="str">
            <v>ООО «Газпром трансгаз Уфа»</v>
          </cell>
        </row>
        <row r="65">
          <cell r="A65" t="str">
            <v>ООО «Газпром трансгаз Санкт-Петербург»</v>
          </cell>
        </row>
        <row r="66">
          <cell r="A66" t="str">
            <v>ООО «Газпром трансгаз Ухта»</v>
          </cell>
        </row>
        <row r="67">
          <cell r="A67" t="str">
            <v>ООО «НПО ВС»</v>
          </cell>
        </row>
        <row r="68">
          <cell r="A68" t="str">
            <v>ООО «Газинформсервис»</v>
          </cell>
        </row>
        <row r="69">
          <cell r="A69" t="str">
            <v>Филиал ДОАО "Газпроектинжиниринг" в г. Москва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5">
          <cell r="C5" t="str">
            <v>январь</v>
          </cell>
          <cell r="D5" t="str">
            <v>млн. руб.</v>
          </cell>
        </row>
        <row r="6">
          <cell r="C6" t="str">
            <v>февраль</v>
          </cell>
          <cell r="D6" t="str">
            <v>тыс. руб.</v>
          </cell>
        </row>
        <row r="7">
          <cell r="C7" t="str">
            <v>март</v>
          </cell>
          <cell r="D7" t="str">
            <v>руб.</v>
          </cell>
        </row>
        <row r="8">
          <cell r="C8" t="str">
            <v>апрель</v>
          </cell>
        </row>
        <row r="9">
          <cell r="C9" t="str">
            <v>май</v>
          </cell>
        </row>
        <row r="10">
          <cell r="C10" t="str">
            <v>июнь</v>
          </cell>
        </row>
        <row r="11">
          <cell r="C11" t="str">
            <v>июль</v>
          </cell>
        </row>
        <row r="12">
          <cell r="C12" t="str">
            <v>август</v>
          </cell>
        </row>
        <row r="13">
          <cell r="C13" t="str">
            <v>сентябрь</v>
          </cell>
        </row>
        <row r="14">
          <cell r="C14" t="str">
            <v>октябрь</v>
          </cell>
        </row>
        <row r="15">
          <cell r="C15" t="str">
            <v>ноябрь</v>
          </cell>
        </row>
        <row r="16">
          <cell r="C16" t="str">
            <v>декабрь</v>
          </cell>
        </row>
        <row r="19">
          <cell r="A19" t="str">
            <v>СМР от внешних подрядчиков</v>
          </cell>
        </row>
        <row r="20">
          <cell r="A20" t="str">
            <v>СМР от внутригрупповых подрядчиков</v>
          </cell>
        </row>
        <row r="21">
          <cell r="A21" t="str">
            <v>Монтаж оборудования внешними подрядчиками</v>
          </cell>
        </row>
        <row r="22">
          <cell r="A22" t="str">
            <v>Монтаж оборудования внутригрупповыми подрядчиками</v>
          </cell>
        </row>
        <row r="23">
          <cell r="A23" t="str">
            <v>Оборудование</v>
          </cell>
        </row>
        <row r="24">
          <cell r="A24" t="str">
            <v>Прочие - Авторский и технический надзор</v>
          </cell>
        </row>
        <row r="25">
          <cell r="A25" t="str">
            <v>Прочие - Арендные платежи</v>
          </cell>
        </row>
        <row r="26">
          <cell r="A26" t="str">
            <v>Прочие - Возмещ-е ущерба с/х,водным ресурсам, лесу</v>
          </cell>
        </row>
        <row r="27">
          <cell r="A27" t="str">
            <v>Прочие - ПИР</v>
          </cell>
        </row>
        <row r="28">
          <cell r="A28" t="str">
            <v>Прочие - Создание НМА</v>
          </cell>
        </row>
        <row r="29">
          <cell r="A29" t="str">
            <v>Прочие - Приобретение незавершен.строительства</v>
          </cell>
        </row>
        <row r="30">
          <cell r="A30" t="str">
            <v>Прочие - Полученные услуги заказчика</v>
          </cell>
        </row>
        <row r="31">
          <cell r="A31" t="str">
            <v>Прочие - Экспертиза</v>
          </cell>
        </row>
        <row r="32">
          <cell r="A32" t="str">
            <v>Прочие - Прочие услуги сторонних орг. прин.в НУ</v>
          </cell>
        </row>
        <row r="33">
          <cell r="A33" t="str">
            <v>Прочие - Прочие услуги сторонних орг.не прин. в НУ</v>
          </cell>
        </row>
        <row r="34">
          <cell r="A34" t="str">
            <v>Прочие. Разработка ТЗ</v>
          </cell>
        </row>
        <row r="35">
          <cell r="A35" t="str">
            <v>Прочие. Разработка программного обеспечения</v>
          </cell>
        </row>
        <row r="36">
          <cell r="A36" t="str">
            <v>Прочие. Затраты по регистрации</v>
          </cell>
        </row>
        <row r="37">
          <cell r="A37" t="str">
            <v>Контроль качества КБД</v>
          </cell>
        </row>
        <row r="49">
          <cell r="A49">
            <v>2012</v>
          </cell>
        </row>
        <row r="50">
          <cell r="A50">
            <v>2013</v>
          </cell>
        </row>
        <row r="51">
          <cell r="A51">
            <v>2014</v>
          </cell>
        </row>
        <row r="52">
          <cell r="A52">
            <v>2015</v>
          </cell>
        </row>
        <row r="56">
          <cell r="A56" t="str">
            <v>Константы</v>
          </cell>
        </row>
        <row r="57">
          <cell r="A57" t="str">
            <v>резолюция К.Г.Селезнева на СЗ от 31.01.2012 № 62-01-02Э/22</v>
          </cell>
        </row>
        <row r="58">
          <cell r="A58" t="str">
            <v>ООО "АНТ-Информ"</v>
          </cell>
        </row>
      </sheetData>
      <sheetData sheetId="33"/>
      <sheetData sheetId="34" refreshError="1"/>
      <sheetData sheetId="3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справочник"/>
      <sheetName val=" одфр"/>
      <sheetName val="Разделы Плана закупок"/>
    </sheetNames>
    <sheetDataSet>
      <sheetData sheetId="0"/>
      <sheetData sheetId="1">
        <row r="1">
          <cell r="A1" t="str">
            <v>Приоритет 1</v>
          </cell>
          <cell r="C1" t="str">
            <v>Группа А</v>
          </cell>
          <cell r="E1" t="str">
            <v>лимит</v>
          </cell>
          <cell r="P1" t="str">
            <v>положительное</v>
          </cell>
        </row>
        <row r="2">
          <cell r="A2" t="str">
            <v>Приоритет 2</v>
          </cell>
          <cell r="C2" t="str">
            <v>Группа Б</v>
          </cell>
          <cell r="E2" t="str">
            <v xml:space="preserve">сметная стоимость </v>
          </cell>
          <cell r="P2" t="str">
            <v>отрицательное</v>
          </cell>
        </row>
        <row r="3">
          <cell r="A3" t="str">
            <v>Приоритет 3</v>
          </cell>
          <cell r="C3" t="str">
            <v>Группа В</v>
          </cell>
          <cell r="E3" t="str">
            <v>ввод</v>
          </cell>
          <cell r="P3" t="str">
            <v>не требуется</v>
          </cell>
        </row>
        <row r="4">
          <cell r="A4" t="str">
            <v>Приоритет 4</v>
          </cell>
          <cell r="E4" t="str">
            <v>сроки строительства</v>
          </cell>
          <cell r="P4" t="str">
            <v>на доработку</v>
          </cell>
        </row>
        <row r="5">
          <cell r="A5" t="str">
            <v>Приоритет 5</v>
          </cell>
          <cell r="E5" t="str">
            <v>лимит и ввод</v>
          </cell>
        </row>
        <row r="6">
          <cell r="A6" t="str">
            <v>Приоритет 6</v>
          </cell>
          <cell r="E6" t="str">
            <v>другое</v>
          </cell>
        </row>
        <row r="7">
          <cell r="A7" t="str">
            <v>Приоритет 7</v>
          </cell>
          <cell r="E7" t="str">
            <v>лимит и сметная стоимость</v>
          </cell>
        </row>
        <row r="8">
          <cell r="A8" t="str">
            <v>Приоритет 8</v>
          </cell>
        </row>
        <row r="9">
          <cell r="A9" t="str">
            <v>Приоритет 9</v>
          </cell>
        </row>
        <row r="10">
          <cell r="A10" t="str">
            <v>Приоритет 10</v>
          </cell>
        </row>
        <row r="11">
          <cell r="A11" t="str">
            <v>ГАЗПРОМ ДЕТЯМ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 (2)"/>
      <sheetName val="Лист2"/>
      <sheetName val="росс руб"/>
      <sheetName val="Лист3"/>
    </sheetNames>
    <sheetDataSet>
      <sheetData sheetId="0"/>
      <sheetData sheetId="1">
        <row r="2">
          <cell r="K2" t="str">
            <v>2012/1</v>
          </cell>
        </row>
        <row r="3">
          <cell r="K3" t="str">
            <v>2012/2</v>
          </cell>
        </row>
        <row r="4">
          <cell r="K4" t="str">
            <v>2012/3</v>
          </cell>
        </row>
        <row r="5">
          <cell r="K5" t="str">
            <v>2012/4</v>
          </cell>
        </row>
        <row r="6">
          <cell r="K6" t="str">
            <v>2013/1</v>
          </cell>
        </row>
        <row r="7">
          <cell r="K7" t="str">
            <v>2013/2</v>
          </cell>
        </row>
        <row r="8">
          <cell r="K8" t="str">
            <v>2013/3</v>
          </cell>
        </row>
        <row r="9">
          <cell r="K9" t="str">
            <v>2013/4</v>
          </cell>
        </row>
        <row r="10">
          <cell r="K10" t="str">
            <v>2014/1</v>
          </cell>
        </row>
        <row r="11">
          <cell r="K11" t="str">
            <v>2014/2</v>
          </cell>
        </row>
        <row r="12">
          <cell r="K12" t="str">
            <v>2014/3</v>
          </cell>
        </row>
        <row r="13">
          <cell r="K13" t="str">
            <v>2014/4</v>
          </cell>
        </row>
        <row r="14">
          <cell r="K14" t="str">
            <v>2015/1</v>
          </cell>
        </row>
        <row r="15">
          <cell r="K15" t="str">
            <v>2015/2</v>
          </cell>
        </row>
        <row r="16">
          <cell r="K16" t="str">
            <v>2015/3</v>
          </cell>
        </row>
        <row r="17">
          <cell r="K17" t="str">
            <v>2015/4</v>
          </cell>
        </row>
        <row r="18">
          <cell r="K18" t="str">
            <v>2016/1</v>
          </cell>
        </row>
        <row r="19">
          <cell r="K19" t="str">
            <v>2016/2</v>
          </cell>
        </row>
        <row r="20">
          <cell r="K20" t="str">
            <v>2016/3</v>
          </cell>
        </row>
        <row r="21">
          <cell r="K21" t="str">
            <v>2016/4</v>
          </cell>
        </row>
        <row r="22">
          <cell r="K22" t="str">
            <v>2017/1</v>
          </cell>
        </row>
        <row r="23">
          <cell r="K23" t="str">
            <v>2017/2</v>
          </cell>
        </row>
        <row r="24">
          <cell r="K24" t="str">
            <v>2017/3</v>
          </cell>
        </row>
        <row r="25">
          <cell r="K25" t="str">
            <v>2017/4</v>
          </cell>
        </row>
        <row r="26">
          <cell r="K26" t="str">
            <v>2018/1</v>
          </cell>
        </row>
        <row r="27">
          <cell r="K27" t="str">
            <v>2018/2</v>
          </cell>
        </row>
        <row r="28">
          <cell r="K28" t="str">
            <v>2018/3</v>
          </cell>
        </row>
        <row r="29">
          <cell r="K29" t="str">
            <v>2018/4</v>
          </cell>
        </row>
        <row r="30">
          <cell r="K30" t="str">
            <v>2019/1</v>
          </cell>
        </row>
        <row r="31">
          <cell r="K31" t="str">
            <v>2019/2</v>
          </cell>
        </row>
        <row r="32">
          <cell r="K32" t="str">
            <v>2019/3</v>
          </cell>
        </row>
        <row r="33">
          <cell r="K33" t="str">
            <v>2019/4</v>
          </cell>
        </row>
      </sheetData>
      <sheetData sheetId="2"/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С_Курская_на01_01_2021"/>
      <sheetName val="ГРС_ГТМ_на01_01_2020"/>
      <sheetName val="ГРС_ГТМ_на01_01_2019"/>
      <sheetName val="max_2018_2020"/>
      <sheetName val="ГРС_ГТМосква_05_03_2021"/>
      <sheetName val="ГРС_ГТМ_на01_01_2018"/>
      <sheetName val="ГРС_ГТМосква_31_01_2017"/>
      <sheetName val="АРМ_ГРС"/>
      <sheetName val="ГРС_для ССна01_01_2021"/>
      <sheetName val="общий"/>
    </sheetNames>
    <sheetDataSet>
      <sheetData sheetId="0"/>
      <sheetData sheetId="1"/>
      <sheetData sheetId="2"/>
      <sheetData sheetId="3">
        <row r="2">
          <cell r="A2" t="str">
            <v>Хомутовка
(ГРС к газопроводу-отводу Севск-Хомутовка)</v>
          </cell>
          <cell r="B2">
            <v>2.952</v>
          </cell>
          <cell r="C2">
            <v>3.4540000000000002</v>
          </cell>
          <cell r="D2">
            <v>3.2919999999999998</v>
          </cell>
        </row>
        <row r="3">
          <cell r="A3" t="str">
            <v>Б.Солдатское
(Оборудование АГРС "Б.Солдатское")</v>
          </cell>
          <cell r="B3">
            <v>14.143000000000001</v>
          </cell>
          <cell r="C3">
            <v>17.14</v>
          </cell>
          <cell r="D3">
            <v>15.715999999999999</v>
          </cell>
        </row>
        <row r="4">
          <cell r="A4" t="str">
            <v>В.Груня
(ГРС к газопроводу-отводу с. В.Груня)</v>
          </cell>
          <cell r="B4">
            <v>6.2869999999999999</v>
          </cell>
          <cell r="C4">
            <v>3.5870000000000002</v>
          </cell>
          <cell r="D4">
            <v>4.2480000000000002</v>
          </cell>
        </row>
        <row r="5">
          <cell r="A5" t="str">
            <v>В.Дворы
(Оборудование ГРС "В.Дворы")</v>
          </cell>
          <cell r="B5">
            <v>0.45100000000000001</v>
          </cell>
          <cell r="C5">
            <v>0.45400000000000001</v>
          </cell>
          <cell r="D5">
            <v>0.39800000000000002</v>
          </cell>
        </row>
        <row r="6">
          <cell r="A6" t="str">
            <v>Глушково
(Газораспределительная станция Глушково)</v>
          </cell>
          <cell r="B6">
            <v>16.428000000000001</v>
          </cell>
          <cell r="C6">
            <v>17.161999999999999</v>
          </cell>
          <cell r="D6">
            <v>19.475000000000001</v>
          </cell>
        </row>
        <row r="7">
          <cell r="A7" t="str">
            <v>Дмитриев
(Газораспределительная станция Дмитриев)</v>
          </cell>
          <cell r="B7">
            <v>4.4790000000000001</v>
          </cell>
          <cell r="C7">
            <v>4.8499999999999996</v>
          </cell>
          <cell r="D7">
            <v>2.6960000000000002</v>
          </cell>
        </row>
        <row r="8">
          <cell r="A8" t="str">
            <v>Железногорск
(Оборудование ГРС Пасерково "Железногорск")</v>
          </cell>
          <cell r="B8">
            <v>86.322000000000003</v>
          </cell>
          <cell r="C8">
            <v>83.69</v>
          </cell>
          <cell r="D8">
            <v>76.834999999999994</v>
          </cell>
        </row>
        <row r="9">
          <cell r="A9" t="str">
            <v>Заповедник
(Оборудование АГРС "Заповедник")</v>
          </cell>
          <cell r="B9">
            <v>0.46100000000000002</v>
          </cell>
          <cell r="C9">
            <v>0.45400000000000001</v>
          </cell>
          <cell r="D9">
            <v>0.45700000000000002</v>
          </cell>
        </row>
        <row r="10">
          <cell r="A10" t="str">
            <v>Защитное
(Газораспределительная станция с. Защитное)</v>
          </cell>
          <cell r="B10">
            <v>1.7644</v>
          </cell>
          <cell r="C10">
            <v>2.4820000000000002</v>
          </cell>
          <cell r="D10">
            <v>2.7170000000000001</v>
          </cell>
        </row>
        <row r="11">
          <cell r="A11" t="str">
            <v>Касторное
(АГРС "Касторное")</v>
          </cell>
          <cell r="B11">
            <v>16.614000000000001</v>
          </cell>
          <cell r="C11">
            <v>17.239999999999998</v>
          </cell>
          <cell r="D11">
            <v>17.466999999999999</v>
          </cell>
        </row>
        <row r="12">
          <cell r="A12" t="str">
            <v>К.Маркса-2
(АГРС 1/3 к-за "К.Маркса")</v>
          </cell>
          <cell r="B12">
            <v>0.13900000000000001</v>
          </cell>
          <cell r="C12">
            <v>0.14399999999999999</v>
          </cell>
          <cell r="D12">
            <v>0.13100000000000001</v>
          </cell>
        </row>
        <row r="13">
          <cell r="A13" t="str">
            <v>Конышевка
(Газораспределительная станция "Конышевка")</v>
          </cell>
          <cell r="B13">
            <v>4.3529999999999998</v>
          </cell>
          <cell r="C13">
            <v>4.4740000000000002</v>
          </cell>
          <cell r="D13">
            <v>5.1909999999999998</v>
          </cell>
        </row>
        <row r="14">
          <cell r="A14" t="str">
            <v>Коренево
(Газораспределительная станция Коренево)</v>
          </cell>
          <cell r="B14">
            <v>3.766</v>
          </cell>
          <cell r="C14">
            <v>19.786000000000001</v>
          </cell>
          <cell r="D14">
            <v>4.2830000000000004</v>
          </cell>
        </row>
        <row r="15">
          <cell r="A15" t="str">
            <v>Косиново
(Газораспределительная станция п.Косиново)</v>
          </cell>
          <cell r="B15">
            <v>24.963999999999999</v>
          </cell>
          <cell r="C15">
            <v>20.503</v>
          </cell>
          <cell r="D15">
            <v>19.823</v>
          </cell>
        </row>
        <row r="16">
          <cell r="A16" t="str">
            <v>Курск-1
(Газораспределительная станция №1 г. Курска)</v>
          </cell>
          <cell r="B16">
            <v>22.038</v>
          </cell>
          <cell r="C16">
            <v>28.41</v>
          </cell>
          <cell r="D16">
            <v>24.481000000000002</v>
          </cell>
        </row>
        <row r="17">
          <cell r="A17" t="str">
            <v>Курск-1А
(Оборудование ГРС-1А)</v>
          </cell>
          <cell r="B17">
            <v>68.236999999999995</v>
          </cell>
          <cell r="C17">
            <v>90.620999999999995</v>
          </cell>
          <cell r="D17">
            <v>91.177999999999997</v>
          </cell>
        </row>
        <row r="18">
          <cell r="A18" t="str">
            <v>Курск-2
(Технолоогическое оборудование АГРС-160/2 ГРС-2 г.Курска)</v>
          </cell>
          <cell r="B18">
            <v>92.75</v>
          </cell>
          <cell r="C18">
            <v>103.08199999999999</v>
          </cell>
          <cell r="D18">
            <v>100.238</v>
          </cell>
        </row>
        <row r="19">
          <cell r="A19" t="str">
            <v>Курск-3
(Газораспределительная станция №3 в г.Курске)</v>
          </cell>
          <cell r="B19">
            <v>9.5749999999999993</v>
          </cell>
          <cell r="C19">
            <v>9.3529999999999998</v>
          </cell>
          <cell r="D19">
            <v>9.91</v>
          </cell>
        </row>
        <row r="20">
          <cell r="A20" t="str">
            <v>Кшенский
(Станция ГРС БК ГРС-1-30 газопровода-отвода к п.Кшенский Курской области)</v>
          </cell>
          <cell r="B20">
            <v>14.41</v>
          </cell>
          <cell r="C20">
            <v>15.539</v>
          </cell>
          <cell r="D20">
            <v>15.468</v>
          </cell>
        </row>
        <row r="21">
          <cell r="A21" t="str">
            <v>Льгов
(Комплекс газопровод-отвод и ГРС п.Марьино, г.Льгов)</v>
          </cell>
          <cell r="B21">
            <v>16.364999999999998</v>
          </cell>
          <cell r="C21">
            <v>19.021000000000001</v>
          </cell>
          <cell r="D21">
            <v>18.361999999999998</v>
          </cell>
        </row>
        <row r="22">
          <cell r="A22" t="str">
            <v>Мантурово
(Комплекс газопровод-отвод и ГРС п.Мантурово)</v>
          </cell>
          <cell r="B22">
            <v>15.771000000000001</v>
          </cell>
          <cell r="C22">
            <v>16.29</v>
          </cell>
          <cell r="D22">
            <v>16.312999999999999</v>
          </cell>
        </row>
        <row r="23">
          <cell r="A23" t="str">
            <v>Марьино
(Комплекс газопровод-отвод и ГРС п. Марьино, г.Льгов)</v>
          </cell>
          <cell r="B23">
            <v>2.802</v>
          </cell>
          <cell r="C23">
            <v>2.774</v>
          </cell>
          <cell r="D23">
            <v>2.91</v>
          </cell>
        </row>
        <row r="24">
          <cell r="A24" t="str">
            <v>Медвенка
(Оборудование ГРС "Медвенка")</v>
          </cell>
          <cell r="B24">
            <v>7.9649999999999999</v>
          </cell>
          <cell r="C24">
            <v>7.9329999999999998</v>
          </cell>
          <cell r="D24">
            <v>7.3380000000000001</v>
          </cell>
        </row>
        <row r="25">
          <cell r="A25" t="str">
            <v>Никольский</v>
          </cell>
          <cell r="B25">
            <v>5.218</v>
          </cell>
          <cell r="C25">
            <v>4.8</v>
          </cell>
          <cell r="D25">
            <v>6.7309999999999999</v>
          </cell>
        </row>
        <row r="26">
          <cell r="A26" t="str">
            <v>Новая Жизнь
(Оборудование АГРС "Новая Жизнь")</v>
          </cell>
          <cell r="B26">
            <v>0.875</v>
          </cell>
          <cell r="C26">
            <v>0.84599999999999997</v>
          </cell>
          <cell r="D26">
            <v>0.90200000000000002</v>
          </cell>
        </row>
        <row r="27">
          <cell r="A27" t="str">
            <v>Обоянь
(Оборудование АГРС "Обоянь")</v>
          </cell>
          <cell r="B27">
            <v>12.186999999999999</v>
          </cell>
          <cell r="C27">
            <v>11.446999999999999</v>
          </cell>
          <cell r="D27">
            <v>10.231</v>
          </cell>
        </row>
        <row r="28">
          <cell r="A28" t="str">
            <v>Ольховатка-1
(АГРС с.Ольховатка)</v>
          </cell>
          <cell r="B28">
            <v>0.95799999999999996</v>
          </cell>
          <cell r="C28">
            <v>0.99399999999999999</v>
          </cell>
          <cell r="D28">
            <v>1.1919999999999999</v>
          </cell>
        </row>
        <row r="29">
          <cell r="A29" t="str">
            <v>Петринка
(ГРС в с/х опытной станции Петринка)</v>
          </cell>
          <cell r="B29">
            <v>0.99299999999999999</v>
          </cell>
          <cell r="C29">
            <v>0</v>
          </cell>
          <cell r="D29">
            <v>0.71299999999999997</v>
          </cell>
        </row>
        <row r="30">
          <cell r="A30" t="str">
            <v>Полевая
(Оборудование ГРС "Полевая")</v>
          </cell>
          <cell r="B30">
            <v>5.4450000000000003</v>
          </cell>
          <cell r="C30">
            <v>5.9279999999999999</v>
          </cell>
          <cell r="D30">
            <v>5.65</v>
          </cell>
        </row>
        <row r="31">
          <cell r="A31" t="str">
            <v>Поныри
(АГРС "Энергия-1" п. Поныри)</v>
          </cell>
          <cell r="B31">
            <v>3.1419999999999999</v>
          </cell>
          <cell r="C31">
            <v>2.9630000000000001</v>
          </cell>
          <cell r="D31">
            <v>1.095</v>
          </cell>
        </row>
        <row r="32">
          <cell r="A32" t="str">
            <v>Рыльск
(ГРС к газопроводу-отводу г.Рыльск)</v>
          </cell>
          <cell r="B32">
            <v>12.128</v>
          </cell>
          <cell r="C32">
            <v>13.102</v>
          </cell>
          <cell r="D32">
            <v>14.03</v>
          </cell>
        </row>
        <row r="33">
          <cell r="A33" t="str">
            <v>Соколье
(Оборудование АГРС "Соколье")</v>
          </cell>
          <cell r="B33">
            <v>0.82199999999999995</v>
          </cell>
          <cell r="C33">
            <v>0.86</v>
          </cell>
          <cell r="D33">
            <v>1.1160000000000001</v>
          </cell>
        </row>
        <row r="34">
          <cell r="A34" t="str">
            <v>Солнечный
(Газораспределительная станция пос. Солнечный)</v>
          </cell>
          <cell r="B34">
            <v>16.638000000000002</v>
          </cell>
          <cell r="C34">
            <v>17.382999999999999</v>
          </cell>
          <cell r="D34">
            <v>18.585000000000001</v>
          </cell>
        </row>
        <row r="35">
          <cell r="A35" t="str">
            <v>Солнцево
(ГРС-БК-1/30 "Солнцево")</v>
          </cell>
          <cell r="B35">
            <v>10.694000000000001</v>
          </cell>
          <cell r="C35">
            <v>11.680999999999999</v>
          </cell>
          <cell r="D35">
            <v>11.119</v>
          </cell>
        </row>
        <row r="36">
          <cell r="A36" t="str">
            <v>Суджа
(Блочная АГРС-10 г.Суджа)</v>
          </cell>
          <cell r="B36">
            <v>11.989000000000001</v>
          </cell>
          <cell r="C36">
            <v>11.489000000000001</v>
          </cell>
          <cell r="D36">
            <v>11.146000000000001</v>
          </cell>
        </row>
        <row r="37">
          <cell r="A37" t="str">
            <v>Тим
(Оборудование АГРС "Тим")</v>
          </cell>
          <cell r="B37">
            <v>4.2149999999999999</v>
          </cell>
          <cell r="C37">
            <v>4.25</v>
          </cell>
          <cell r="D37">
            <v>3.7109999999999999</v>
          </cell>
        </row>
        <row r="38">
          <cell r="A38" t="str">
            <v>Фатеж
(Оборудование ГРС "Фатеж")</v>
          </cell>
          <cell r="B38">
            <v>14.465</v>
          </cell>
          <cell r="C38">
            <v>11.448</v>
          </cell>
          <cell r="D38">
            <v>9.9619999999999997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Р"/>
      <sheetName val="ИД_Р"/>
      <sheetName val="Лист1"/>
      <sheetName val="Удельная стоимость"/>
      <sheetName val="Связь со схемой - Население"/>
      <sheetName val="Связь со схемой - Организации"/>
      <sheetName val="Сводная по объектам газификации"/>
      <sheetName val="Приросты по ГР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M3">
            <v>3.2539999999999999E-2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Лист1"/>
      <sheetName val="Лист2"/>
      <sheetName val="Комментарии по Классификатору"/>
    </sheetNames>
    <sheetDataSet>
      <sheetData sheetId="0"/>
      <sheetData sheetId="1"/>
      <sheetData sheetId="2">
        <row r="21">
          <cell r="Y21" t="str">
            <v>Оборудование служб по связи с общественностью и СМИ</v>
          </cell>
        </row>
        <row r="22">
          <cell r="Y22" t="str">
            <v>Приборы и оборудование для производственного экологического контроля</v>
          </cell>
        </row>
        <row r="23">
          <cell r="Y23" t="str">
            <v>Оборудование добычи газа</v>
          </cell>
        </row>
        <row r="24">
          <cell r="Y24" t="str">
            <v>Средства измерения объектов добычи газа</v>
          </cell>
        </row>
        <row r="25">
          <cell r="Y25" t="str">
            <v>Оборудование, обеспечивающее пожарную безопасность</v>
          </cell>
        </row>
        <row r="26">
          <cell r="Y26" t="str">
            <v>Оборудование для аварийно-спасательных работ</v>
          </cell>
        </row>
        <row r="27">
          <cell r="Y27" t="str">
            <v>Приборы, обеспечивающие безопасные условия труда</v>
          </cell>
        </row>
        <row r="28">
          <cell r="Y28" t="str">
            <v>Оборудование производственных лабораторий контроля производственной среды (для замера шума, вибрации, освещения, температуры, параметров воздуха и др.)</v>
          </cell>
        </row>
        <row r="29">
          <cell r="Y29" t="str">
            <v>Оборудование для оснащения учебных классов по охране труда</v>
          </cell>
        </row>
        <row r="30">
          <cell r="Y30" t="str">
            <v>Оборудование установок пожаротушения, пожарной сигнализации, систем оповещения и управления эвакуацией, а также средств автоматического газового контроля и анализа</v>
          </cell>
        </row>
        <row r="31">
          <cell r="Y31" t="str">
            <v>Оборудование для стирки и сушки спецодежды</v>
          </cell>
        </row>
        <row r="32">
          <cell r="Y32" t="str">
            <v>Лабораторное оборудование (диагностическое)</v>
          </cell>
        </row>
        <row r="33">
          <cell r="Y33" t="str">
            <v>Производственное оборудование для компрессорных станций, линейной части, объектов ПХГ</v>
          </cell>
        </row>
        <row r="34">
          <cell r="Y34" t="str">
            <v>Оборудование для аварийно-восстановительных работ</v>
          </cell>
        </row>
        <row r="35">
          <cell r="Y35" t="str">
            <v>Энергетическое оборудование</v>
          </cell>
        </row>
        <row r="36">
          <cell r="Y36" t="str">
            <v>Приборы и оборудование для диагностики и ремонта системы противокоррозионной защиты</v>
          </cell>
        </row>
        <row r="37">
          <cell r="Y37" t="str">
            <v>Насосно-компрессорное оборудование</v>
          </cell>
        </row>
        <row r="38">
          <cell r="Y38" t="str">
            <v>Вспомогательное оборудование, относящееся к объектам транспорта газа и ПХГ</v>
          </cell>
        </row>
        <row r="39">
          <cell r="Y39" t="str">
            <v>Оборудование газомоторной инфраструктуры (АГНКС, блоков - установок КПГ/СПГ, ПАГЗ, МКБ, Крио-АЗС, стенды освидетельствования газовых баллонов)</v>
          </cell>
        </row>
        <row r="40">
          <cell r="Y40" t="str">
            <v>Оборудование для эксплуатации и ремонта газомоторной инфраструктуры (АГНКС, блоков- установок  КПГ/СПГ, ПАГЗ, МКБ, КриоАЗС)</v>
          </cell>
        </row>
        <row r="41">
          <cell r="Y41" t="str">
            <v>Газобаллонное оборудование для перевода автомобильного транспорта на природный газ (КПГ, СПГ) - баллоны, подкапотное газовое оборудование</v>
          </cell>
        </row>
        <row r="42">
          <cell r="Y42" t="str">
            <v>Автотранспорт и строительно-дорожная техника, работающая на природном газе (КПГ,СПГ)</v>
          </cell>
        </row>
        <row r="43">
          <cell r="Y43" t="str">
            <v>Оборудование для химико-аналитических лабораторий</v>
          </cell>
        </row>
        <row r="44">
          <cell r="H44" t="str">
            <v>согласовано</v>
          </cell>
          <cell r="S44" t="str">
            <v>АВП</v>
          </cell>
          <cell r="Y44" t="str">
            <v>Средства измерений, испытательное и вспомогательное оборудование, относящиеся к области деятельности метрологических служб дочерних обществ</v>
          </cell>
        </row>
        <row r="45">
          <cell r="H45" t="str">
            <v>не согласовано</v>
          </cell>
          <cell r="S45" t="str">
            <v>ГМТ</v>
          </cell>
          <cell r="Y45" t="str">
            <v>Средства измерений количества и показателей качества газа и жидких углеводородов</v>
          </cell>
        </row>
        <row r="46">
          <cell r="S46" t="str">
            <v>ОСНОВНОЕ</v>
          </cell>
          <cell r="Y46" t="str">
            <v>Эталоны</v>
          </cell>
        </row>
        <row r="47">
          <cell r="Y47" t="str">
            <v>Автотранспорт и строительно-дорожная техника</v>
          </cell>
        </row>
        <row r="48">
          <cell r="Y48" t="str">
            <v>Автотракторная и специальная техника</v>
          </cell>
        </row>
        <row r="49">
          <cell r="Y49" t="str">
            <v>Оборудование для ремонта транспорта, работающего на сжатом природном газе</v>
          </cell>
        </row>
        <row r="50">
          <cell r="E50" t="str">
            <v>На стадии формирования</v>
          </cell>
          <cell r="Y50" t="str">
            <v>Сварочное оборудование</v>
          </cell>
        </row>
        <row r="51">
          <cell r="E51" t="str">
            <v>НМЦ определена</v>
          </cell>
          <cell r="Y51" t="str">
            <v>Станки и механизмы</v>
          </cell>
        </row>
        <row r="52">
          <cell r="E52" t="str">
            <v>Опубликован ОЗП</v>
          </cell>
          <cell r="Y52" t="str">
            <v>Оборудование для ремонта транспортной техники, не предусмотренное п. 29</v>
          </cell>
        </row>
        <row r="53">
          <cell r="E53" t="str">
            <v>Итоги подведены</v>
          </cell>
          <cell r="Y53" t="str">
            <v>Средства малой механизации</v>
          </cell>
        </row>
        <row r="54">
          <cell r="Y54" t="str">
            <v>Оборудование для столовых</v>
          </cell>
        </row>
        <row r="55">
          <cell r="Y55" t="str">
            <v>Торгово-технологическое оборудование</v>
          </cell>
        </row>
        <row r="56">
          <cell r="Y56" t="str">
            <v>Мебель</v>
          </cell>
        </row>
        <row r="57">
          <cell r="Y57" t="str">
            <v>Бытовое оборудование</v>
          </cell>
        </row>
        <row r="58">
          <cell r="Y58" t="str">
            <v>Оборудование для занятий спортом</v>
          </cell>
        </row>
        <row r="59">
          <cell r="Y59" t="str">
            <v>Оборудование переработки газа и жидкого углеводородного сырья</v>
          </cell>
        </row>
        <row r="60">
          <cell r="Y60" t="str">
            <v>Лабораторное оборудование для аналитических и диагностических лабораторий объектов переработки газа, жидкого углеводородного сырья и нефтехимии</v>
          </cell>
        </row>
        <row r="61">
          <cell r="Y61" t="str">
            <v>Газо- и нефтехимическое оборудование</v>
          </cell>
        </row>
        <row r="62">
          <cell r="Y62" t="str">
            <v>Оборудование для учебных центров</v>
          </cell>
        </row>
        <row r="63">
          <cell r="Y63" t="str">
            <v>Медицинское оборудование</v>
          </cell>
        </row>
        <row r="64">
          <cell r="Y64" t="str">
            <v>Оборудование связи</v>
          </cell>
        </row>
        <row r="65">
          <cell r="Y65" t="str">
            <v>Лаборатории связи</v>
          </cell>
        </row>
        <row r="66">
          <cell r="Y66" t="str">
            <v>Измерительное оборудование связи</v>
          </cell>
        </row>
        <row r="67">
          <cell r="Y67" t="str">
            <v>Источники питания оборудования связи</v>
          </cell>
        </row>
        <row r="68">
          <cell r="Y68" t="str">
            <v>ИТ-оборудование</v>
          </cell>
        </row>
        <row r="69">
          <cell r="Y69" t="str">
            <v>Оборудование автоматизированных систем управления технологическими процессами (АСУТП-оборудование)</v>
          </cell>
        </row>
        <row r="70">
          <cell r="Y70" t="str">
            <v>Средства для обеспечения эксплуатации систем и средств автоматизации</v>
          </cell>
        </row>
        <row r="71">
          <cell r="Y71" t="str">
            <v>Оборудование инженерно-технических средств охраны</v>
          </cell>
        </row>
        <row r="72">
          <cell r="Y72" t="str">
            <v>Средства защиты информации</v>
          </cell>
        </row>
        <row r="73">
          <cell r="Y73" t="str">
            <v>Средства защиты и контроля защищенности информации</v>
          </cell>
        </row>
        <row r="74">
          <cell r="Y74" t="str">
            <v>Средства малой механизации для уборки территорий, ухода за газонами и благоустройства территории</v>
          </cell>
        </row>
        <row r="75">
          <cell r="Y75" t="str">
            <v>Инструмент и оборудование для обслуживания инженерных систем непроизводственных объектов</v>
          </cell>
        </row>
        <row r="76">
          <cell r="Y76" t="str">
            <v>Оборудование культурно-досуговых центров (звуковое, световое, кино-, видео-проекционное оборудование)</v>
          </cell>
        </row>
        <row r="77">
          <cell r="Y77" t="str">
            <v>Вспомогательное оборудование, относящееся к объектам транспорта газа и ПХГ</v>
          </cell>
        </row>
        <row r="78">
          <cell r="Y78" t="str">
            <v>Оборудование, входящее в состав запасов материально-технических, продовольственных, медицинских и иных средств, создаваемых в целях гражданской обороны</v>
          </cell>
        </row>
        <row r="79">
          <cell r="Y79" t="str">
            <v>Оборудование, входящее в резерв материальных ресурсов для ликвидации чрезвычайных ситуаций</v>
          </cell>
        </row>
        <row r="80">
          <cell r="Y80" t="str">
            <v>Легковые автомобили и автомобили повышенной проходимости, микроавтобусы, автобусы, грузовые автомобили грузоподъемностью до 7 тонн, специализированная техника грузоподъемностью до 7 тонн (бункеровозы, контейнеровозы, поливомоечная и уборочная техника)</v>
          </cell>
        </row>
      </sheetData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1 расширенная"/>
      <sheetName val="Прил.2 краткая"/>
      <sheetName val="Прил.3 инф. по договорам"/>
      <sheetName val="Прил.4 уточн.наимен."/>
      <sheetName val="Прил.5 помесячная разбивка"/>
      <sheetName val="Прил.6  Форма ПИР"/>
      <sheetName val="Прил.7 Структура затрат"/>
      <sheetName val="Прил.8 (форма ОНМ)"/>
      <sheetName val="Прил.8.1 (форма ОНМ_ГМТ)"/>
      <sheetName val="Приложение 9"/>
      <sheetName val="список_ОНМ"/>
      <sheetName val="Списки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1">
          <cell r="Y21" t="str">
            <v>Оборудование служб по связи с общественностью и СМИ</v>
          </cell>
        </row>
        <row r="22">
          <cell r="Y22" t="str">
            <v>Приборы и оборудование для производственного экологического контроля</v>
          </cell>
        </row>
        <row r="23">
          <cell r="Y23" t="str">
            <v>Оборудование добычи газа</v>
          </cell>
        </row>
        <row r="24">
          <cell r="Y24" t="str">
            <v>Средства измерения объектов добычи газа</v>
          </cell>
        </row>
        <row r="25">
          <cell r="Y25" t="str">
            <v>Оборудование, обеспечивающее пожарную безопасность</v>
          </cell>
        </row>
        <row r="26">
          <cell r="Y26" t="str">
            <v>Оборудование для аварийно-спасательных работ</v>
          </cell>
        </row>
        <row r="27">
          <cell r="Y27" t="str">
            <v>Приборы, обеспечивающие безопасные условия труда</v>
          </cell>
        </row>
        <row r="28">
          <cell r="Y28" t="str">
            <v>Оборудование производственных лабораторий контроля производственной среды (для замера шума, вибрации, освещения, температуры, параметров воздуха и др.)</v>
          </cell>
        </row>
        <row r="29">
          <cell r="Y29" t="str">
            <v>Оборудование для оснащения учебных классов по охране труда</v>
          </cell>
        </row>
        <row r="30">
          <cell r="Y30" t="str">
            <v>Оборудование установок пожаротушения, пожарной сигнализации, систем оповещения и управления эвакуацией, а также средств автоматического газового контроля и анализа</v>
          </cell>
        </row>
        <row r="31">
          <cell r="Y31" t="str">
            <v>Оборудование для стирки и сушки спецодежды</v>
          </cell>
        </row>
        <row r="32">
          <cell r="Y32" t="str">
            <v>Лабораторное оборудование (диагностическое)</v>
          </cell>
        </row>
        <row r="33">
          <cell r="Y33" t="str">
            <v>Производственное оборудование для компрессорных станций, линейной части, объектов ПХГ</v>
          </cell>
        </row>
        <row r="34">
          <cell r="Y34" t="str">
            <v>Оборудование для аварийно-восстановительных работ</v>
          </cell>
        </row>
        <row r="35">
          <cell r="Y35" t="str">
            <v>Энергетическое оборудование</v>
          </cell>
        </row>
        <row r="36">
          <cell r="Y36" t="str">
            <v>Приборы и оборудование для диагностики и ремонта системы противокоррозионной защиты</v>
          </cell>
        </row>
        <row r="37">
          <cell r="Y37" t="str">
            <v>Насосно-компрессорное оборудование</v>
          </cell>
        </row>
        <row r="38">
          <cell r="Y38" t="str">
            <v>Вспомогательное оборудование, относящееся к объектам транспорта газа и ПХГ</v>
          </cell>
        </row>
        <row r="39">
          <cell r="Y39" t="str">
            <v>Оборудование газомоторной инфраструктуры (АГНКС, блоков - установок КПГ/СПГ, ПАГЗ, МКБ, Крио-АЗС, стенды освидетельствования газовых баллонов)</v>
          </cell>
        </row>
        <row r="40">
          <cell r="Y40" t="str">
            <v>Оборудование для эксплуатации и ремонта газомоторной инфраструктуры (АГНКС, блоков- установок  КПГ/СПГ, ПАГЗ, МКБ, КриоАЗС)</v>
          </cell>
        </row>
        <row r="41">
          <cell r="Y41" t="str">
            <v>Газобаллонное оборудование для перевода автомобильного транспорта на природный газ (КПГ, СПГ) - баллоны, подкапотное газовое оборудование</v>
          </cell>
        </row>
        <row r="42">
          <cell r="Y42" t="str">
            <v>Автотранспорт и строительно-дорожная техника, работающая на природном газе (КПГ,СПГ)</v>
          </cell>
        </row>
        <row r="43">
          <cell r="Y43" t="str">
            <v>Оборудование для химико-аналитических лабораторий</v>
          </cell>
        </row>
        <row r="44">
          <cell r="Y44" t="str">
            <v>Средства измерений, испытательное и вспомогательное оборудование, относящиеся к области деятельности метрологических служб дочерних обществ</v>
          </cell>
        </row>
        <row r="45">
          <cell r="Y45" t="str">
            <v>Средства измерений количества и показателей качества газа и жидких углеводородов</v>
          </cell>
        </row>
        <row r="46">
          <cell r="Y46" t="str">
            <v>Эталоны</v>
          </cell>
        </row>
        <row r="47">
          <cell r="Y47" t="str">
            <v>Автотранспорт и строительно-дорожная техника</v>
          </cell>
        </row>
        <row r="48">
          <cell r="Y48" t="str">
            <v>Автотракторная и специальная техника</v>
          </cell>
        </row>
        <row r="49">
          <cell r="Y49" t="str">
            <v>Оборудование для ремонта транспорта, работающего на сжатом природном газе</v>
          </cell>
        </row>
        <row r="50">
          <cell r="Y50" t="str">
            <v>Сварочное оборудование</v>
          </cell>
        </row>
        <row r="51">
          <cell r="Y51" t="str">
            <v>Станки и механизмы</v>
          </cell>
        </row>
        <row r="52">
          <cell r="Y52" t="str">
            <v>Оборудование для ремонта транспортной техники, не предусмотренное п. 29</v>
          </cell>
        </row>
        <row r="53">
          <cell r="Y53" t="str">
            <v>Средства малой механизации</v>
          </cell>
        </row>
        <row r="54">
          <cell r="Y54" t="str">
            <v>Оборудование для столовых</v>
          </cell>
        </row>
        <row r="55">
          <cell r="Y55" t="str">
            <v>Торгово-технологическое оборудование</v>
          </cell>
        </row>
        <row r="56">
          <cell r="Y56" t="str">
            <v>Мебель</v>
          </cell>
        </row>
        <row r="57">
          <cell r="Y57" t="str">
            <v>Бытовое оборудование</v>
          </cell>
        </row>
        <row r="58">
          <cell r="Y58" t="str">
            <v>Оборудование для занятий спортом</v>
          </cell>
        </row>
        <row r="59">
          <cell r="Y59" t="str">
            <v>Оборудование переработки газа и жидкого углеводородного сырья</v>
          </cell>
        </row>
        <row r="60">
          <cell r="Y60" t="str">
            <v>Лабораторное оборудование для аналитических и диагностических лабораторий объектов переработки газа, жидкого углеводородного сырья и нефтехимии</v>
          </cell>
        </row>
        <row r="61">
          <cell r="Y61" t="str">
            <v>Газо- и нефтехимическое оборудование</v>
          </cell>
        </row>
        <row r="62">
          <cell r="Y62" t="str">
            <v>Оборудование для учебных центров</v>
          </cell>
        </row>
        <row r="63">
          <cell r="Y63" t="str">
            <v>Медицинское оборудование</v>
          </cell>
        </row>
        <row r="64">
          <cell r="Y64" t="str">
            <v>Оборудование связи</v>
          </cell>
        </row>
        <row r="65">
          <cell r="Y65" t="str">
            <v>Лаборатории связи</v>
          </cell>
        </row>
        <row r="66">
          <cell r="Y66" t="str">
            <v>Измерительное оборудование связи</v>
          </cell>
        </row>
        <row r="67">
          <cell r="Y67" t="str">
            <v>Источники питания оборудования связи</v>
          </cell>
        </row>
        <row r="68">
          <cell r="Y68" t="str">
            <v>ИТ-оборудование</v>
          </cell>
        </row>
        <row r="69">
          <cell r="Y69" t="str">
            <v>Оборудование автоматизированных систем управления технологическими процессами (АСУТП-оборудование)</v>
          </cell>
        </row>
        <row r="70">
          <cell r="Y70" t="str">
            <v>Средства для обеспечения эксплуатации систем и средств автоматизации</v>
          </cell>
        </row>
        <row r="71">
          <cell r="Y71" t="str">
            <v>Оборудование инженерно-технических средств охраны</v>
          </cell>
        </row>
        <row r="72">
          <cell r="Y72" t="str">
            <v>Средства защиты информации</v>
          </cell>
        </row>
        <row r="73">
          <cell r="Y73" t="str">
            <v>Средства защиты и контроля защищенности информации</v>
          </cell>
        </row>
        <row r="74">
          <cell r="Y74" t="str">
            <v>Средства малой механизации для уборки территорий, ухода за газонами и благоустройства территории</v>
          </cell>
        </row>
        <row r="75">
          <cell r="Y75" t="str">
            <v>Инструмент и оборудование для обслуживания инженерных систем непроизводственных объектов</v>
          </cell>
        </row>
        <row r="76">
          <cell r="Y76" t="str">
            <v>Оборудование культурно-досуговых центров (звуковое, световое, кино-, видео-проекционное оборудование)</v>
          </cell>
        </row>
        <row r="77">
          <cell r="Y77" t="str">
            <v>Вспомогательное оборудование, относящееся к объектам транспорта газа и ПХГ</v>
          </cell>
        </row>
        <row r="78">
          <cell r="Y78" t="str">
            <v>Оборудование, входящее в состав запасов материально-технических, продовольственных, медицинских и иных средств, создаваемых в целях гражданской обороны</v>
          </cell>
        </row>
        <row r="79">
          <cell r="Y79" t="str">
            <v>Оборудование, входящее в резерв материальных ресурсов для ликвидации чрезвычайных ситуаций</v>
          </cell>
        </row>
        <row r="80">
          <cell r="Y80" t="str">
            <v>Легковые автомобили и автомобили повышенной проходимости, микроавтобусы, автобусы, грузовые автомобили грузоподъемностью до 7 тонн, специализированная техника грузоподъемностью до 7 тонн (бункеровозы, контейнеровозы, поливомоечная и уборочная техника)</v>
          </cell>
        </row>
      </sheetData>
      <sheetData sheetId="1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 1"/>
      <sheetName val="Цены 2"/>
      <sheetName val="Произв пок раст 3 "/>
      <sheetName val="Расчет ПЗ раст 4"/>
      <sheetName val="ПЗ Раст 5"/>
      <sheetName val="ГСМработы"/>
      <sheetName val="ГСМмесяц"/>
      <sheetName val="Пог_скота"/>
      <sheetName val="Прод_скота"/>
      <sheetName val="Корма"/>
      <sheetName val="С_ст_жив"/>
      <sheetName val="ОХР и налоги 9"/>
      <sheetName val="Вспом произв 10"/>
      <sheetName val="Ком расх 11"/>
      <sheetName val="с-с реализации"/>
      <sheetName val="Полн сст 12"/>
      <sheetName val="Производство 13"/>
      <sheetName val="Переработка 15"/>
      <sheetName val="Продажи 16"/>
      <sheetName val="Бюджет предпр 18"/>
      <sheetName val="Кап.вл. 17"/>
      <sheetName val="Затраты "/>
      <sheetName val="PL по месяцам Свод"/>
      <sheetName val="БДДС сводный"/>
      <sheetName val="Финдеят свод."/>
      <sheetName val="PL по месяцам Зоря"/>
      <sheetName val="БДДС Зоря"/>
      <sheetName val="Финдеят Зоря"/>
      <sheetName val="PL по месяцам Крутьки"/>
      <sheetName val="БДДС Крутьки"/>
      <sheetName val="Финдеят Крутьки"/>
      <sheetName val="Аналитика "/>
      <sheetName val="Анализ доходности 20"/>
      <sheetName val="Баланс прод 14"/>
      <sheetName val="баланс"/>
      <sheetName val="P&amp;L 21"/>
      <sheetName val="Аналитика 23"/>
      <sheetName val="Баланс 22"/>
      <sheetName val="Сст Проф культур"/>
      <sheetName val="жив-во"/>
      <sheetName val="График поставок"/>
      <sheetName val="Бюджет руб 18 (2)"/>
      <sheetName val="Прочие"/>
      <sheetName val="Справочники"/>
      <sheetName val="Лист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125">
          <cell r="A125">
            <v>5.25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тчет"/>
      <sheetName val="2. _ПУ"/>
      <sheetName val="ПУ"/>
      <sheetName val="1.1.Допущения"/>
      <sheetName val="1.2.Справочник затрат"/>
      <sheetName val="2.1 Эфф Кластеры"/>
      <sheetName val="2.2 Эфф Общество"/>
      <sheetName val="3.1.Установки"/>
      <sheetName val="3.2.Заправки"/>
      <sheetName val="Не исп"/>
      <sheetName val="Регионы"/>
      <sheetName val="Ввод заправок_МТ"/>
      <sheetName val="3.3.Транспортировка"/>
      <sheetName val="3.4 Амортизация"/>
      <sheetName val="Спрос&gt;&gt;"/>
      <sheetName val="4.1 Спрос_Магистральный"/>
      <sheetName val="4.2 Спрос_Бункер"/>
      <sheetName val="4.3 Спрос_Карьерные"/>
      <sheetName val="4.3 Спрос_КС"/>
      <sheetName val="4.4 Спрос_ЖД"/>
      <sheetName val="4.5 Спрос_СХ"/>
      <sheetName val="4.5.Спрос по кластерам"/>
      <sheetName val="Кейсы&gt;&gt;"/>
      <sheetName val="5.1.ЭФФ_МТ"/>
      <sheetName val="5.2.Эфф_Б(СПГ-ДТ)"/>
      <sheetName val="5.2.Эфф_Б(СПГ-Скруб)"/>
      <sheetName val="5.3.Эфф_КС"/>
      <sheetName val="5.4.Эфф_ЖД"/>
      <sheetName val="5.5.Эфф_СХ"/>
      <sheetName val="Вспом. листы &gt;&gt;"/>
      <sheetName val="Общее&gt;&gt;"/>
      <sheetName val="cсыл"/>
      <sheetName val="Кластеры"/>
      <sheetName val="Заправки по годам"/>
      <sheetName val="Расст Запр-Устан"/>
      <sheetName val="Цена ДТ"/>
      <sheetName val="Цена MGO"/>
      <sheetName val="Аренда ЗУ"/>
      <sheetName val="ЗП"/>
      <sheetName val="ФЕР ТЕР"/>
      <sheetName val="Цена ПГ"/>
      <sheetName val="Тарифы ээ"/>
      <sheetName val="Авт генерация"/>
      <sheetName val="Магистральный &gt;"/>
      <sheetName val="Бункер &gt; "/>
      <sheetName val="Б_Вспом"/>
      <sheetName val="ЖД&gt;"/>
      <sheetName val="ЖД_Общее потребление"/>
      <sheetName val="ЖД_Парк тепловозов"/>
      <sheetName val="ЖД_Ввод"/>
      <sheetName val="ЖД_Удельные показатели"/>
      <sheetName val="СХ &gt; "/>
      <sheetName val="СХ_Вспом"/>
      <sheetName val="Карьерный &gt; "/>
      <sheetName val="Процесс перевода на СПГ"/>
      <sheetName val="Процесс перевода на СПГ_FP"/>
      <sheetName val="Потенц. потребл. диз.топлива"/>
      <sheetName val="ДТ_ГОКи прогноз"/>
      <sheetName val="Парк КС"/>
      <sheetName val="КС_ГОКи_прогноз"/>
      <sheetName val="КС_ГОКи"/>
      <sheetName val="Добыча минералов"/>
      <sheetName val="Потребл. ДТ_анализ"/>
      <sheetName val="Парк КС_анализ1"/>
      <sheetName val="Парк КС_анализ2"/>
      <sheetName val="Структура закупок КС"/>
      <sheetName val="Допущения_кар. техника"/>
    </sheetNames>
    <sheetDataSet>
      <sheetData sheetId="0"/>
      <sheetData sheetId="1"/>
      <sheetData sheetId="2"/>
      <sheetData sheetId="3">
        <row r="3">
          <cell r="D3" t="str">
            <v>Базовый</v>
          </cell>
        </row>
        <row r="5">
          <cell r="D5">
            <v>8.9200000000000002E-2</v>
          </cell>
        </row>
      </sheetData>
      <sheetData sheetId="4">
        <row r="5">
          <cell r="B5" t="str">
            <v>Регион</v>
          </cell>
          <cell r="C5">
            <v>0</v>
          </cell>
          <cell r="D5" t="str">
            <v>ДТ</v>
          </cell>
          <cell r="E5" t="str">
            <v>MGO, MDO</v>
          </cell>
          <cell r="F5" t="str">
            <v>HFO</v>
          </cell>
          <cell r="G5" t="str">
            <v>Природный газ</v>
          </cell>
          <cell r="H5" t="str">
            <v>Электроэнергия (гарант.поставщ.)</v>
          </cell>
          <cell r="I5" t="str">
            <v>Индекс з/п</v>
          </cell>
          <cell r="J5" t="str">
            <v>Индекс кап.затрат</v>
          </cell>
          <cell r="K5" t="str">
            <v>Ставка аренды земли</v>
          </cell>
          <cell r="L5" t="str">
            <v>Подключение к сетям</v>
          </cell>
          <cell r="M5" t="str">
            <v>Базовый регион</v>
          </cell>
        </row>
        <row r="6">
          <cell r="B6">
            <v>0</v>
          </cell>
          <cell r="C6">
            <v>0</v>
          </cell>
          <cell r="D6" t="str">
            <v>тыс.руб/т</v>
          </cell>
          <cell r="E6" t="str">
            <v>тыс.руб/т</v>
          </cell>
          <cell r="F6" t="str">
            <v>тыс.руб/т</v>
          </cell>
          <cell r="G6" t="str">
            <v>руб/м3 (без НДС)</v>
          </cell>
          <cell r="H6" t="str">
            <v>руб/кВт (без НДС)</v>
          </cell>
          <cell r="I6" t="str">
            <v xml:space="preserve"> -</v>
          </cell>
          <cell r="J6" t="str">
            <v xml:space="preserve"> -</v>
          </cell>
          <cell r="K6" t="str">
            <v>тыс.руб/га</v>
          </cell>
          <cell r="L6" t="str">
            <v>руб/кВт</v>
          </cell>
          <cell r="M6" t="str">
            <v>Московская область</v>
          </cell>
        </row>
        <row r="7">
          <cell r="B7" t="str">
            <v>Республика Адыгея</v>
          </cell>
          <cell r="C7" t="str">
            <v>Южный</v>
          </cell>
          <cell r="D7">
            <v>0</v>
          </cell>
          <cell r="E7">
            <v>0</v>
          </cell>
          <cell r="F7">
            <v>0</v>
          </cell>
          <cell r="G7">
            <v>4.3812546000000001</v>
          </cell>
          <cell r="H7">
            <v>4.0787769080234835</v>
          </cell>
          <cell r="I7">
            <v>0.54</v>
          </cell>
          <cell r="J7">
            <v>0.86822603056970826</v>
          </cell>
          <cell r="K7">
            <v>1291.2938789317814</v>
          </cell>
          <cell r="L7">
            <v>538.47</v>
          </cell>
          <cell r="M7">
            <v>0</v>
          </cell>
        </row>
        <row r="8">
          <cell r="B8" t="str">
            <v>Республика Башкортостан</v>
          </cell>
          <cell r="C8" t="str">
            <v>Приволжский</v>
          </cell>
          <cell r="D8">
            <v>0</v>
          </cell>
          <cell r="E8">
            <v>0</v>
          </cell>
          <cell r="F8">
            <v>0</v>
          </cell>
          <cell r="G8">
            <v>3.6883521999999997</v>
          </cell>
          <cell r="H8">
            <v>3.3495048923679063</v>
          </cell>
          <cell r="I8">
            <v>0.63</v>
          </cell>
          <cell r="J8">
            <v>0.96340898564150079</v>
          </cell>
          <cell r="K8">
            <v>4994.7242411401448</v>
          </cell>
          <cell r="L8">
            <v>101.81</v>
          </cell>
          <cell r="M8">
            <v>0</v>
          </cell>
        </row>
        <row r="9">
          <cell r="B9" t="str">
            <v>Республика Бурятия</v>
          </cell>
          <cell r="C9" t="str">
            <v>Транссиб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.3637338551859095</v>
          </cell>
          <cell r="I9">
            <v>0.73</v>
          </cell>
          <cell r="J9">
            <v>1.089740620657712</v>
          </cell>
          <cell r="K9" t="str">
            <v/>
          </cell>
          <cell r="L9">
            <v>272.71000000000004</v>
          </cell>
          <cell r="M9">
            <v>0</v>
          </cell>
        </row>
        <row r="10">
          <cell r="B10" t="str">
            <v>Республика Алтай</v>
          </cell>
          <cell r="C10" t="str">
            <v>Кузнецкий</v>
          </cell>
          <cell r="D10">
            <v>0</v>
          </cell>
          <cell r="E10">
            <v>0</v>
          </cell>
          <cell r="F10">
            <v>0</v>
          </cell>
          <cell r="G10">
            <v>4.1363490000000001</v>
          </cell>
          <cell r="H10">
            <v>5.2571428571428571</v>
          </cell>
          <cell r="I10">
            <v>0.57999999999999996</v>
          </cell>
          <cell r="J10">
            <v>1.1272579898100974</v>
          </cell>
          <cell r="K10">
            <v>382.71833333333336</v>
          </cell>
          <cell r="L10">
            <v>293.98</v>
          </cell>
          <cell r="M10">
            <v>0</v>
          </cell>
        </row>
        <row r="11">
          <cell r="B11" t="str">
            <v>Республика Дагестан</v>
          </cell>
          <cell r="C11" t="str">
            <v>Южный</v>
          </cell>
          <cell r="D11">
            <v>0</v>
          </cell>
          <cell r="E11">
            <v>0</v>
          </cell>
          <cell r="F11">
            <v>0</v>
          </cell>
          <cell r="G11">
            <v>4.3066555200000005</v>
          </cell>
          <cell r="H11">
            <v>2.5022622309197646</v>
          </cell>
          <cell r="I11">
            <v>0.47</v>
          </cell>
          <cell r="J11">
            <v>0.936081519221862</v>
          </cell>
          <cell r="K11">
            <v>4741.2075121043572</v>
          </cell>
          <cell r="L11">
            <v>89.89</v>
          </cell>
          <cell r="M11">
            <v>0</v>
          </cell>
        </row>
        <row r="12">
          <cell r="B12" t="str">
            <v>Республика Ингушетия</v>
          </cell>
          <cell r="C12" t="str">
            <v>Южный</v>
          </cell>
          <cell r="D12">
            <v>0</v>
          </cell>
          <cell r="E12">
            <v>0</v>
          </cell>
          <cell r="F12">
            <v>0</v>
          </cell>
          <cell r="G12">
            <v>4.3066555200000005</v>
          </cell>
          <cell r="H12">
            <v>3.7890254403131114</v>
          </cell>
          <cell r="I12">
            <v>0.56000000000000005</v>
          </cell>
          <cell r="J12">
            <v>0.89821676702176934</v>
          </cell>
          <cell r="K12">
            <v>570.22162237926705</v>
          </cell>
          <cell r="L12">
            <v>101.68</v>
          </cell>
          <cell r="M12">
            <v>0</v>
          </cell>
        </row>
        <row r="13">
          <cell r="B13" t="str">
            <v>Кабардино-Балкарская Республика</v>
          </cell>
          <cell r="C13" t="str">
            <v>Южный</v>
          </cell>
          <cell r="D13">
            <v>0</v>
          </cell>
          <cell r="E13">
            <v>0</v>
          </cell>
          <cell r="F13">
            <v>0</v>
          </cell>
          <cell r="G13">
            <v>4.3066555200000005</v>
          </cell>
          <cell r="H13">
            <v>4.1260998043052846</v>
          </cell>
          <cell r="I13">
            <v>0.52</v>
          </cell>
          <cell r="J13">
            <v>0.91141732283464583</v>
          </cell>
          <cell r="K13">
            <v>403.97166666666669</v>
          </cell>
          <cell r="L13">
            <v>247.89</v>
          </cell>
          <cell r="M13">
            <v>0</v>
          </cell>
        </row>
        <row r="14">
          <cell r="B14" t="str">
            <v>Республика Калмыкия</v>
          </cell>
          <cell r="C14" t="str">
            <v>Южный</v>
          </cell>
          <cell r="D14">
            <v>0</v>
          </cell>
          <cell r="E14">
            <v>0</v>
          </cell>
          <cell r="F14">
            <v>0</v>
          </cell>
          <cell r="G14">
            <v>3.6774671199999998</v>
          </cell>
          <cell r="H14">
            <v>5.3171565557729936</v>
          </cell>
          <cell r="I14">
            <v>0.49</v>
          </cell>
          <cell r="J14">
            <v>0.92971283001389537</v>
          </cell>
          <cell r="K14">
            <v>1122.0899265521819</v>
          </cell>
          <cell r="L14">
            <v>278.86871980588916</v>
          </cell>
          <cell r="M14">
            <v>0</v>
          </cell>
        </row>
        <row r="15">
          <cell r="B15" t="str">
            <v>Республика Карачаево-Черкесия</v>
          </cell>
          <cell r="C15" t="str">
            <v>Южный</v>
          </cell>
          <cell r="D15">
            <v>0</v>
          </cell>
          <cell r="E15">
            <v>0</v>
          </cell>
          <cell r="F15">
            <v>0</v>
          </cell>
          <cell r="G15">
            <v>4.3066555200000005</v>
          </cell>
          <cell r="H15">
            <v>3.8021369863013694</v>
          </cell>
          <cell r="I15">
            <v>0.5</v>
          </cell>
          <cell r="J15">
            <v>0.80697081982399266</v>
          </cell>
          <cell r="K15">
            <v>4362.4047421495898</v>
          </cell>
          <cell r="L15">
            <v>63.2</v>
          </cell>
          <cell r="M15">
            <v>0</v>
          </cell>
        </row>
        <row r="16">
          <cell r="B16" t="str">
            <v>Республика Карелия</v>
          </cell>
          <cell r="C16" t="str">
            <v>Северо-Западный</v>
          </cell>
          <cell r="D16">
            <v>0</v>
          </cell>
          <cell r="E16">
            <v>0</v>
          </cell>
          <cell r="F16">
            <v>0</v>
          </cell>
          <cell r="G16">
            <v>4.05077204</v>
          </cell>
          <cell r="H16">
            <v>5.6412287084148725</v>
          </cell>
          <cell r="I16">
            <v>0.77</v>
          </cell>
          <cell r="J16">
            <v>1.2039138490041688</v>
          </cell>
          <cell r="K16">
            <v>945.26964775846307</v>
          </cell>
          <cell r="L16">
            <v>1137</v>
          </cell>
          <cell r="M16">
            <v>0</v>
          </cell>
        </row>
        <row r="17">
          <cell r="B17" t="str">
            <v>Республика Коми</v>
          </cell>
          <cell r="C17" t="str">
            <v>Северный</v>
          </cell>
          <cell r="D17">
            <v>0</v>
          </cell>
          <cell r="E17">
            <v>0</v>
          </cell>
          <cell r="F17">
            <v>0</v>
          </cell>
          <cell r="G17">
            <v>3.3020626800000001</v>
          </cell>
          <cell r="H17">
            <v>5.0079647749510761</v>
          </cell>
          <cell r="I17">
            <v>1.06</v>
          </cell>
          <cell r="J17">
            <v>1.328276980083372</v>
          </cell>
          <cell r="K17">
            <v>0</v>
          </cell>
          <cell r="L17">
            <v>1283.8900000000001</v>
          </cell>
          <cell r="M17">
            <v>0</v>
          </cell>
        </row>
        <row r="18">
          <cell r="B18" t="str">
            <v>Республика Марий Эл</v>
          </cell>
          <cell r="C18" t="str">
            <v>Приволжский</v>
          </cell>
          <cell r="D18">
            <v>0</v>
          </cell>
          <cell r="E18">
            <v>0</v>
          </cell>
          <cell r="F18">
            <v>0</v>
          </cell>
          <cell r="G18">
            <v>3.8266892800000001</v>
          </cell>
          <cell r="H18">
            <v>4.3439667318982389</v>
          </cell>
          <cell r="I18">
            <v>0.51</v>
          </cell>
          <cell r="J18">
            <v>0.91072255673923119</v>
          </cell>
          <cell r="K18">
            <v>89.811590677097271</v>
          </cell>
          <cell r="L18">
            <v>228.59</v>
          </cell>
          <cell r="M18">
            <v>0</v>
          </cell>
        </row>
        <row r="19">
          <cell r="B19" t="str">
            <v>Республика Мордовия</v>
          </cell>
          <cell r="C19" t="str">
            <v>Центральный</v>
          </cell>
          <cell r="D19">
            <v>0</v>
          </cell>
          <cell r="E19">
            <v>0</v>
          </cell>
          <cell r="F19">
            <v>0</v>
          </cell>
          <cell r="G19">
            <v>3.84783944</v>
          </cell>
          <cell r="H19">
            <v>3.3906673189823877</v>
          </cell>
          <cell r="I19">
            <v>0.51</v>
          </cell>
          <cell r="J19">
            <v>0.94835572024085224</v>
          </cell>
          <cell r="K19">
            <v>1185.1733333333334</v>
          </cell>
          <cell r="L19">
            <v>780.84</v>
          </cell>
          <cell r="M19">
            <v>0</v>
          </cell>
        </row>
        <row r="20">
          <cell r="B20" t="str">
            <v>Республика Саха (Якутия)</v>
          </cell>
          <cell r="C20" t="str">
            <v>Якутия алмазы</v>
          </cell>
          <cell r="D20">
            <v>0</v>
          </cell>
          <cell r="E20">
            <v>0</v>
          </cell>
          <cell r="F20">
            <v>0</v>
          </cell>
          <cell r="G20">
            <v>4.7831409200000001</v>
          </cell>
          <cell r="H20">
            <v>5.83</v>
          </cell>
          <cell r="I20">
            <v>1.3</v>
          </cell>
          <cell r="J20">
            <v>1.6419638721630385</v>
          </cell>
          <cell r="K20">
            <v>1014.02</v>
          </cell>
          <cell r="L20">
            <v>263.74</v>
          </cell>
          <cell r="M20">
            <v>0</v>
          </cell>
        </row>
        <row r="21">
          <cell r="B21" t="str">
            <v>Республика Саха (Якутия)</v>
          </cell>
          <cell r="C21" t="str">
            <v>Якутия уголь</v>
          </cell>
          <cell r="D21">
            <v>0</v>
          </cell>
          <cell r="E21">
            <v>0</v>
          </cell>
          <cell r="F21">
            <v>0</v>
          </cell>
          <cell r="G21">
            <v>4.7831409200000001</v>
          </cell>
          <cell r="H21">
            <v>5.83</v>
          </cell>
          <cell r="I21">
            <v>1.3</v>
          </cell>
          <cell r="J21">
            <v>1.6419638721630385</v>
          </cell>
          <cell r="K21">
            <v>1014.02</v>
          </cell>
          <cell r="L21">
            <v>263.74</v>
          </cell>
          <cell r="M21">
            <v>0</v>
          </cell>
        </row>
        <row r="22">
          <cell r="B22" t="str">
            <v>Республика Северная Осетия-Алания</v>
          </cell>
          <cell r="C22" t="str">
            <v>Южный</v>
          </cell>
          <cell r="D22">
            <v>0</v>
          </cell>
          <cell r="E22">
            <v>0</v>
          </cell>
          <cell r="F22">
            <v>0</v>
          </cell>
          <cell r="G22">
            <v>4.3066555200000005</v>
          </cell>
          <cell r="H22">
            <v>3.6943972602739725</v>
          </cell>
          <cell r="I22">
            <v>0.52</v>
          </cell>
          <cell r="J22">
            <v>0.76875868457619279</v>
          </cell>
          <cell r="K22">
            <v>2820.1916220323219</v>
          </cell>
          <cell r="L22">
            <v>40.700000000000003</v>
          </cell>
          <cell r="M22">
            <v>0</v>
          </cell>
        </row>
        <row r="23">
          <cell r="B23" t="str">
            <v>Республика Татарстан</v>
          </cell>
          <cell r="C23" t="str">
            <v>Приволжский</v>
          </cell>
          <cell r="D23">
            <v>0</v>
          </cell>
          <cell r="E23">
            <v>0</v>
          </cell>
          <cell r="F23">
            <v>0</v>
          </cell>
          <cell r="G23">
            <v>3.6561767199999999</v>
          </cell>
          <cell r="H23">
            <v>3.7953659491193736</v>
          </cell>
          <cell r="I23">
            <v>0.73</v>
          </cell>
          <cell r="J23">
            <v>0.89914312181565548</v>
          </cell>
          <cell r="K23">
            <v>3766.4232948878998</v>
          </cell>
          <cell r="L23">
            <v>216</v>
          </cell>
          <cell r="M23">
            <v>0</v>
          </cell>
        </row>
        <row r="24">
          <cell r="B24" t="str">
            <v>Республика Тыва</v>
          </cell>
          <cell r="C24" t="str">
            <v>Транссиб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.0953933463796481</v>
          </cell>
          <cell r="I24">
            <v>0.7</v>
          </cell>
          <cell r="J24">
            <v>0.98413617415470145</v>
          </cell>
          <cell r="K24" t="str">
            <v/>
          </cell>
          <cell r="L24">
            <v>896.01</v>
          </cell>
          <cell r="M24">
            <v>0</v>
          </cell>
        </row>
        <row r="25">
          <cell r="B25" t="str">
            <v>Удмуртская Республика</v>
          </cell>
          <cell r="C25" t="str">
            <v>Приволжский</v>
          </cell>
          <cell r="D25">
            <v>0</v>
          </cell>
          <cell r="E25">
            <v>0</v>
          </cell>
          <cell r="F25">
            <v>0</v>
          </cell>
          <cell r="G25">
            <v>3.5579780799999998</v>
          </cell>
          <cell r="H25">
            <v>3.7813522504892374</v>
          </cell>
          <cell r="I25">
            <v>0.59</v>
          </cell>
          <cell r="J25">
            <v>1.0039370078740157</v>
          </cell>
          <cell r="K25">
            <v>12448.57323339799</v>
          </cell>
          <cell r="L25">
            <v>285.13</v>
          </cell>
          <cell r="M25">
            <v>0</v>
          </cell>
        </row>
        <row r="26">
          <cell r="B26" t="str">
            <v>Республика Хакасия</v>
          </cell>
          <cell r="C26" t="str">
            <v>Транссиб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6357612524461835</v>
          </cell>
          <cell r="I26">
            <v>0.73</v>
          </cell>
          <cell r="J26">
            <v>1.0533811949976841</v>
          </cell>
          <cell r="K26" t="str">
            <v/>
          </cell>
          <cell r="L26">
            <v>208.16</v>
          </cell>
          <cell r="M26">
            <v>0</v>
          </cell>
        </row>
        <row r="27">
          <cell r="B27" t="str">
            <v>Чувашская Республика</v>
          </cell>
          <cell r="C27" t="str">
            <v>Приволжский</v>
          </cell>
          <cell r="D27">
            <v>0</v>
          </cell>
          <cell r="E27">
            <v>0</v>
          </cell>
          <cell r="F27">
            <v>0</v>
          </cell>
          <cell r="G27">
            <v>3.8046312800000002</v>
          </cell>
          <cell r="H27">
            <v>3.4374481409001962</v>
          </cell>
          <cell r="I27">
            <v>0.54</v>
          </cell>
          <cell r="J27">
            <v>0.83360352014821681</v>
          </cell>
          <cell r="K27">
            <v>1408.449963727885</v>
          </cell>
          <cell r="L27">
            <v>739.51</v>
          </cell>
          <cell r="M27">
            <v>0</v>
          </cell>
        </row>
        <row r="28">
          <cell r="B28" t="str">
            <v>Алтайский край</v>
          </cell>
          <cell r="C28" t="str">
            <v>Кузнецкий</v>
          </cell>
          <cell r="D28">
            <v>0</v>
          </cell>
          <cell r="E28">
            <v>0</v>
          </cell>
          <cell r="F28">
            <v>0</v>
          </cell>
          <cell r="G28">
            <v>3.8341814800000003</v>
          </cell>
          <cell r="H28">
            <v>4.212046966731898</v>
          </cell>
          <cell r="I28">
            <v>0.5</v>
          </cell>
          <cell r="J28">
            <v>0.93133395090319593</v>
          </cell>
          <cell r="K28">
            <v>1685.3667433156475</v>
          </cell>
          <cell r="L28">
            <v>267.94</v>
          </cell>
          <cell r="M28">
            <v>0</v>
          </cell>
        </row>
        <row r="29">
          <cell r="B29" t="str">
            <v>Краснодарский край</v>
          </cell>
          <cell r="C29" t="str">
            <v>Южный</v>
          </cell>
          <cell r="D29">
            <v>0</v>
          </cell>
          <cell r="E29">
            <v>0</v>
          </cell>
          <cell r="F29">
            <v>0</v>
          </cell>
          <cell r="G29">
            <v>4.2944429200000007</v>
          </cell>
          <cell r="H29">
            <v>4.08073385518591</v>
          </cell>
          <cell r="I29">
            <v>0.67</v>
          </cell>
          <cell r="J29">
            <v>0.98459935155164435</v>
          </cell>
          <cell r="K29">
            <v>8954.5981563750665</v>
          </cell>
          <cell r="L29">
            <v>538.47</v>
          </cell>
          <cell r="M29">
            <v>0</v>
          </cell>
        </row>
        <row r="30">
          <cell r="B30" t="str">
            <v>Красноярский край</v>
          </cell>
          <cell r="C30" t="str">
            <v>Транссиб</v>
          </cell>
          <cell r="D30">
            <v>0</v>
          </cell>
          <cell r="E30">
            <v>0</v>
          </cell>
          <cell r="F30">
            <v>0</v>
          </cell>
          <cell r="G30">
            <v>2.4909400000000002</v>
          </cell>
          <cell r="H30">
            <v>3.6500626223091981</v>
          </cell>
          <cell r="I30">
            <v>0.89</v>
          </cell>
          <cell r="J30">
            <v>1.0453913849004171</v>
          </cell>
          <cell r="K30">
            <v>2248.7803859761389</v>
          </cell>
          <cell r="L30">
            <v>300.40999999999997</v>
          </cell>
          <cell r="M30">
            <v>0</v>
          </cell>
        </row>
        <row r="31">
          <cell r="B31" t="str">
            <v>Приморский край</v>
          </cell>
          <cell r="C31" t="str">
            <v>Приморский</v>
          </cell>
          <cell r="D31">
            <v>0</v>
          </cell>
          <cell r="E31">
            <v>0</v>
          </cell>
          <cell r="F31">
            <v>0</v>
          </cell>
          <cell r="G31">
            <v>4.1099292400000005</v>
          </cell>
          <cell r="H31">
            <v>4.1193346379647746</v>
          </cell>
          <cell r="I31">
            <v>0.84</v>
          </cell>
          <cell r="J31">
            <v>1.3853635942566005</v>
          </cell>
          <cell r="K31">
            <v>4835.2098033197171</v>
          </cell>
          <cell r="L31">
            <v>507.65</v>
          </cell>
          <cell r="M31">
            <v>0</v>
          </cell>
        </row>
        <row r="32">
          <cell r="B32" t="str">
            <v>Ставропольский край</v>
          </cell>
          <cell r="C32" t="str">
            <v>Южный</v>
          </cell>
          <cell r="D32">
            <v>0</v>
          </cell>
          <cell r="E32">
            <v>0</v>
          </cell>
          <cell r="F32">
            <v>0</v>
          </cell>
          <cell r="G32">
            <v>4.2768288000000005</v>
          </cell>
          <cell r="H32">
            <v>4.7045812133072413</v>
          </cell>
          <cell r="I32">
            <v>0.57999999999999996</v>
          </cell>
          <cell r="J32">
            <v>0.91014358499305248</v>
          </cell>
          <cell r="K32">
            <v>4040.0234312718394</v>
          </cell>
          <cell r="L32">
            <v>52.75</v>
          </cell>
          <cell r="M32">
            <v>0</v>
          </cell>
        </row>
        <row r="33">
          <cell r="B33" t="str">
            <v>Хабаровский край</v>
          </cell>
          <cell r="C33" t="str">
            <v>Приморский</v>
          </cell>
          <cell r="D33">
            <v>0</v>
          </cell>
          <cell r="E33">
            <v>0</v>
          </cell>
          <cell r="F33">
            <v>0</v>
          </cell>
          <cell r="G33">
            <v>2.4409999999999998</v>
          </cell>
          <cell r="H33">
            <v>3.5926810176125241</v>
          </cell>
          <cell r="I33">
            <v>0.96</v>
          </cell>
          <cell r="J33">
            <v>1.3219082908754054</v>
          </cell>
          <cell r="K33">
            <v>0</v>
          </cell>
          <cell r="L33">
            <v>457.77</v>
          </cell>
          <cell r="M33">
            <v>0</v>
          </cell>
        </row>
        <row r="34">
          <cell r="B34" t="str">
            <v>Амурская область</v>
          </cell>
          <cell r="C34" t="str">
            <v>Приморский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.138003913894325</v>
          </cell>
          <cell r="I34">
            <v>0.86</v>
          </cell>
          <cell r="J34">
            <v>1.1754284390921723</v>
          </cell>
          <cell r="K34">
            <v>4741.0065812604707</v>
          </cell>
          <cell r="L34">
            <v>507.85</v>
          </cell>
          <cell r="M34">
            <v>0</v>
          </cell>
        </row>
        <row r="35">
          <cell r="B35" t="str">
            <v>Архангельская область</v>
          </cell>
          <cell r="C35" t="str">
            <v>Северо-Западный</v>
          </cell>
          <cell r="D35">
            <v>0</v>
          </cell>
          <cell r="E35">
            <v>0</v>
          </cell>
          <cell r="F35">
            <v>0</v>
          </cell>
          <cell r="G35">
            <v>3.4840626800000001</v>
          </cell>
          <cell r="H35">
            <v>4.1850939334637953</v>
          </cell>
          <cell r="I35">
            <v>0.91</v>
          </cell>
          <cell r="J35">
            <v>1.2950440018527096</v>
          </cell>
          <cell r="K35">
            <v>1488.8116554213505</v>
          </cell>
          <cell r="L35">
            <v>425</v>
          </cell>
          <cell r="M35">
            <v>0</v>
          </cell>
        </row>
        <row r="36">
          <cell r="B36" t="str">
            <v>Астраханская область</v>
          </cell>
          <cell r="C36" t="str">
            <v>Южный</v>
          </cell>
          <cell r="D36">
            <v>0</v>
          </cell>
          <cell r="E36">
            <v>0</v>
          </cell>
          <cell r="F36">
            <v>0</v>
          </cell>
          <cell r="G36">
            <v>3.4489352800000002</v>
          </cell>
          <cell r="H36">
            <v>3.7666301369863016</v>
          </cell>
          <cell r="I36">
            <v>0.64</v>
          </cell>
          <cell r="J36">
            <v>0.90192218619731357</v>
          </cell>
          <cell r="K36">
            <v>1675.07</v>
          </cell>
          <cell r="L36">
            <v>155.21</v>
          </cell>
          <cell r="M36">
            <v>0</v>
          </cell>
        </row>
        <row r="37">
          <cell r="B37" t="str">
            <v>Белгородская область</v>
          </cell>
          <cell r="C37" t="str">
            <v>Центральный</v>
          </cell>
          <cell r="D37">
            <v>0</v>
          </cell>
          <cell r="E37">
            <v>0</v>
          </cell>
          <cell r="F37">
            <v>0</v>
          </cell>
          <cell r="G37">
            <v>4.2558900800000004</v>
          </cell>
          <cell r="H37">
            <v>3.7335557729941291</v>
          </cell>
          <cell r="I37">
            <v>0.62</v>
          </cell>
          <cell r="J37">
            <v>0.95182955071792508</v>
          </cell>
          <cell r="K37">
            <v>2308.5266666666671</v>
          </cell>
          <cell r="L37">
            <v>111.57</v>
          </cell>
          <cell r="M37">
            <v>0</v>
          </cell>
        </row>
        <row r="38">
          <cell r="B38" t="str">
            <v>Брянская область</v>
          </cell>
          <cell r="C38" t="str">
            <v>Центральный</v>
          </cell>
          <cell r="D38">
            <v>0</v>
          </cell>
          <cell r="E38">
            <v>0</v>
          </cell>
          <cell r="F38">
            <v>0</v>
          </cell>
          <cell r="G38">
            <v>4.28299304</v>
          </cell>
          <cell r="H38">
            <v>4.4773522504892371</v>
          </cell>
          <cell r="I38">
            <v>0.53</v>
          </cell>
          <cell r="J38">
            <v>1.0028948587308939</v>
          </cell>
          <cell r="K38">
            <v>264.93666666666667</v>
          </cell>
          <cell r="L38">
            <v>474.74</v>
          </cell>
          <cell r="M38">
            <v>0</v>
          </cell>
        </row>
        <row r="39">
          <cell r="B39" t="str">
            <v>Владимирская область</v>
          </cell>
          <cell r="C39" t="str">
            <v>Центральный</v>
          </cell>
          <cell r="D39">
            <v>0</v>
          </cell>
          <cell r="E39">
            <v>0</v>
          </cell>
          <cell r="F39">
            <v>0</v>
          </cell>
          <cell r="G39">
            <v>4.0321732399999997</v>
          </cell>
          <cell r="H39">
            <v>4.2895949119373773</v>
          </cell>
          <cell r="I39">
            <v>0.59</v>
          </cell>
          <cell r="J39">
            <v>1.0083371931449747</v>
          </cell>
          <cell r="K39">
            <v>1252.2755832336925</v>
          </cell>
          <cell r="L39">
            <v>698.6</v>
          </cell>
          <cell r="M39">
            <v>0</v>
          </cell>
        </row>
        <row r="40">
          <cell r="B40" t="str">
            <v>Волгоградская область</v>
          </cell>
          <cell r="C40" t="str">
            <v>Южный</v>
          </cell>
          <cell r="D40">
            <v>0</v>
          </cell>
          <cell r="E40">
            <v>0</v>
          </cell>
          <cell r="F40">
            <v>0</v>
          </cell>
          <cell r="G40">
            <v>4.0593418799999998</v>
          </cell>
          <cell r="H40">
            <v>5.2000841487279841</v>
          </cell>
          <cell r="I40">
            <v>0.59</v>
          </cell>
          <cell r="J40">
            <v>0.90539601667438641</v>
          </cell>
          <cell r="K40">
            <v>6001.1544308470729</v>
          </cell>
          <cell r="L40">
            <v>467.17999999999995</v>
          </cell>
          <cell r="M40">
            <v>0</v>
          </cell>
        </row>
        <row r="41">
          <cell r="B41" t="str">
            <v>Вологодская область</v>
          </cell>
          <cell r="C41" t="str">
            <v>Центральный</v>
          </cell>
          <cell r="D41">
            <v>0</v>
          </cell>
          <cell r="E41">
            <v>0</v>
          </cell>
          <cell r="F41">
            <v>0</v>
          </cell>
          <cell r="G41">
            <v>3.7523961199999998</v>
          </cell>
          <cell r="H41">
            <v>4.3617716046966732</v>
          </cell>
          <cell r="I41">
            <v>0.7</v>
          </cell>
          <cell r="J41">
            <v>1.0201482167670219</v>
          </cell>
          <cell r="K41">
            <v>723.77</v>
          </cell>
          <cell r="L41">
            <v>268</v>
          </cell>
          <cell r="M41">
            <v>0</v>
          </cell>
        </row>
        <row r="42">
          <cell r="B42" t="str">
            <v>Воронежская область</v>
          </cell>
          <cell r="C42" t="str">
            <v>Центральный</v>
          </cell>
          <cell r="D42">
            <v>0</v>
          </cell>
          <cell r="E42">
            <v>0</v>
          </cell>
          <cell r="F42">
            <v>0</v>
          </cell>
          <cell r="G42">
            <v>4.1929270000000001</v>
          </cell>
          <cell r="H42">
            <v>4.3873835616438353</v>
          </cell>
          <cell r="I42">
            <v>0.61</v>
          </cell>
          <cell r="J42">
            <v>0.8943955534969894</v>
          </cell>
          <cell r="K42">
            <v>2171.8983333333335</v>
          </cell>
          <cell r="L42">
            <v>632.78</v>
          </cell>
          <cell r="M42">
            <v>0</v>
          </cell>
        </row>
        <row r="43">
          <cell r="B43" t="str">
            <v>Ивановская область</v>
          </cell>
          <cell r="C43" t="str">
            <v>Центральный</v>
          </cell>
          <cell r="D43">
            <v>0</v>
          </cell>
          <cell r="E43">
            <v>0</v>
          </cell>
          <cell r="F43">
            <v>0</v>
          </cell>
          <cell r="G43">
            <v>4.0566584799999994</v>
          </cell>
          <cell r="H43">
            <v>3.8124148727984339</v>
          </cell>
          <cell r="I43">
            <v>0.53</v>
          </cell>
          <cell r="J43">
            <v>0.93816581750810568</v>
          </cell>
          <cell r="K43">
            <v>1605.7033333333334</v>
          </cell>
          <cell r="L43">
            <v>435.8</v>
          </cell>
          <cell r="M43">
            <v>0</v>
          </cell>
        </row>
        <row r="44">
          <cell r="B44" t="str">
            <v>Иркутская область</v>
          </cell>
          <cell r="C44" t="str">
            <v>Транссиб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.002152641878669</v>
          </cell>
          <cell r="I44">
            <v>0.81</v>
          </cell>
          <cell r="J44">
            <v>1.1587540528022233</v>
          </cell>
          <cell r="K44">
            <v>1925.7699818609726</v>
          </cell>
          <cell r="L44">
            <v>480.57</v>
          </cell>
          <cell r="M44">
            <v>0</v>
          </cell>
        </row>
        <row r="45">
          <cell r="B45" t="str">
            <v>Калининградская область</v>
          </cell>
          <cell r="C45" t="str">
            <v>Калининградский</v>
          </cell>
          <cell r="D45">
            <v>0</v>
          </cell>
          <cell r="E45">
            <v>0</v>
          </cell>
          <cell r="F45">
            <v>0</v>
          </cell>
          <cell r="G45">
            <v>4.00243824</v>
          </cell>
          <cell r="H45">
            <v>2.8765949119373779</v>
          </cell>
          <cell r="I45">
            <v>0.7</v>
          </cell>
          <cell r="J45">
            <v>1.2634321445113479</v>
          </cell>
          <cell r="K45">
            <v>1198.0643232429713</v>
          </cell>
          <cell r="L45">
            <v>321.95</v>
          </cell>
          <cell r="M45">
            <v>0</v>
          </cell>
        </row>
        <row r="46">
          <cell r="B46" t="str">
            <v>Калужская область</v>
          </cell>
          <cell r="C46" t="str">
            <v>Центральный</v>
          </cell>
          <cell r="D46">
            <v>0</v>
          </cell>
          <cell r="E46">
            <v>0</v>
          </cell>
          <cell r="F46">
            <v>0</v>
          </cell>
          <cell r="G46">
            <v>4.3149840000000008</v>
          </cell>
          <cell r="H46">
            <v>4.4108336594911943</v>
          </cell>
          <cell r="I46">
            <v>0.72</v>
          </cell>
          <cell r="J46">
            <v>0.92890226956924515</v>
          </cell>
          <cell r="K46">
            <v>367.55</v>
          </cell>
          <cell r="L46">
            <v>349.7</v>
          </cell>
          <cell r="M46">
            <v>0</v>
          </cell>
        </row>
        <row r="47">
          <cell r="B47" t="str">
            <v>Камчатский край</v>
          </cell>
          <cell r="C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4.6684155200000008</v>
          </cell>
          <cell r="H47" t="str">
            <v/>
          </cell>
          <cell r="I47">
            <v>1.36</v>
          </cell>
          <cell r="J47">
            <v>1.999073645206114</v>
          </cell>
          <cell r="K47" t="str">
            <v/>
          </cell>
          <cell r="L47">
            <v>0</v>
          </cell>
          <cell r="M47">
            <v>0</v>
          </cell>
        </row>
        <row r="48">
          <cell r="B48" t="str">
            <v>Кемеровская область</v>
          </cell>
          <cell r="C48" t="str">
            <v>Кузнецкий</v>
          </cell>
          <cell r="D48">
            <v>0</v>
          </cell>
          <cell r="E48">
            <v>0</v>
          </cell>
          <cell r="F48">
            <v>0</v>
          </cell>
          <cell r="G48">
            <v>3.81220004</v>
          </cell>
          <cell r="H48">
            <v>3.3573033268101762</v>
          </cell>
          <cell r="I48">
            <v>0.71</v>
          </cell>
          <cell r="J48">
            <v>0.99143121815655399</v>
          </cell>
          <cell r="K48">
            <v>1008.4632580416431</v>
          </cell>
          <cell r="L48">
            <v>423.44</v>
          </cell>
          <cell r="M48">
            <v>0</v>
          </cell>
        </row>
        <row r="49">
          <cell r="B49" t="str">
            <v>Кировская область</v>
          </cell>
          <cell r="C49" t="str">
            <v>Приволжский</v>
          </cell>
          <cell r="D49">
            <v>0</v>
          </cell>
          <cell r="E49">
            <v>0</v>
          </cell>
          <cell r="F49">
            <v>0</v>
          </cell>
          <cell r="G49">
            <v>3.7302050800000002</v>
          </cell>
          <cell r="H49">
            <v>4.2888864970645786</v>
          </cell>
          <cell r="I49">
            <v>0.54</v>
          </cell>
          <cell r="J49">
            <v>1.0326540064844836</v>
          </cell>
          <cell r="K49">
            <v>1015.2075942686615</v>
          </cell>
          <cell r="L49">
            <v>282.42</v>
          </cell>
          <cell r="M49">
            <v>0</v>
          </cell>
        </row>
        <row r="50">
          <cell r="B50" t="str">
            <v>Костромская область</v>
          </cell>
          <cell r="C50" t="str">
            <v>Центральный</v>
          </cell>
          <cell r="D50">
            <v>0</v>
          </cell>
          <cell r="E50">
            <v>0</v>
          </cell>
          <cell r="F50">
            <v>0</v>
          </cell>
          <cell r="G50">
            <v>3.97304184</v>
          </cell>
          <cell r="H50">
            <v>4.9093835616438355</v>
          </cell>
          <cell r="I50">
            <v>0.54</v>
          </cell>
          <cell r="J50">
            <v>0.89983788791107</v>
          </cell>
          <cell r="K50">
            <v>2136.8975239646988</v>
          </cell>
          <cell r="L50">
            <v>132.48999999999998</v>
          </cell>
          <cell r="M50">
            <v>0</v>
          </cell>
        </row>
        <row r="51">
          <cell r="B51" t="str">
            <v>Курганская область</v>
          </cell>
          <cell r="C51" t="str">
            <v>Тюменский</v>
          </cell>
          <cell r="D51">
            <v>0</v>
          </cell>
          <cell r="E51">
            <v>0</v>
          </cell>
          <cell r="F51">
            <v>0</v>
          </cell>
          <cell r="G51">
            <v>3.4346109199999999</v>
          </cell>
          <cell r="H51">
            <v>6.0539960861056752</v>
          </cell>
          <cell r="I51">
            <v>0.54</v>
          </cell>
          <cell r="J51">
            <v>0.83175081056044475</v>
          </cell>
          <cell r="K51">
            <v>1266.8985158192163</v>
          </cell>
          <cell r="L51">
            <v>138.96</v>
          </cell>
          <cell r="M51">
            <v>0</v>
          </cell>
        </row>
        <row r="52">
          <cell r="B52" t="str">
            <v>Курская область</v>
          </cell>
          <cell r="C52" t="str">
            <v>Центральный</v>
          </cell>
          <cell r="D52">
            <v>0</v>
          </cell>
          <cell r="E52">
            <v>0</v>
          </cell>
          <cell r="F52">
            <v>0</v>
          </cell>
          <cell r="G52">
            <v>4.2339279200000002</v>
          </cell>
          <cell r="H52">
            <v>5.0507612524461836</v>
          </cell>
          <cell r="I52">
            <v>0.59</v>
          </cell>
          <cell r="J52">
            <v>0.85189902732746647</v>
          </cell>
          <cell r="K52">
            <v>934.8166962052843</v>
          </cell>
          <cell r="L52">
            <v>555.51</v>
          </cell>
          <cell r="M52">
            <v>0</v>
          </cell>
        </row>
        <row r="53">
          <cell r="B53" t="str">
            <v>Ленинградская область</v>
          </cell>
          <cell r="C53" t="str">
            <v>Северо-Западный</v>
          </cell>
          <cell r="D53">
            <v>0</v>
          </cell>
          <cell r="E53">
            <v>0</v>
          </cell>
          <cell r="F53">
            <v>0</v>
          </cell>
          <cell r="G53">
            <v>4.0127720399999998</v>
          </cell>
          <cell r="H53">
            <v>3.1762230919765164</v>
          </cell>
          <cell r="I53">
            <v>0.82</v>
          </cell>
          <cell r="J53">
            <v>1.1607225567392312</v>
          </cell>
          <cell r="K53">
            <v>572.79999999999995</v>
          </cell>
          <cell r="L53">
            <v>550</v>
          </cell>
          <cell r="M53">
            <v>0</v>
          </cell>
        </row>
        <row r="54">
          <cell r="B54" t="str">
            <v>Липецкая область</v>
          </cell>
          <cell r="C54" t="str">
            <v>Центральный</v>
          </cell>
          <cell r="D54">
            <v>0</v>
          </cell>
          <cell r="E54">
            <v>0</v>
          </cell>
          <cell r="F54">
            <v>0</v>
          </cell>
          <cell r="G54">
            <v>4.1071210000000002</v>
          </cell>
          <cell r="H54">
            <v>4.9223111545988258</v>
          </cell>
          <cell r="I54">
            <v>0.6</v>
          </cell>
          <cell r="J54">
            <v>0.93179712830013905</v>
          </cell>
          <cell r="K54">
            <v>1394.3083333333334</v>
          </cell>
          <cell r="L54">
            <v>221.92</v>
          </cell>
          <cell r="M54">
            <v>0</v>
          </cell>
        </row>
        <row r="55">
          <cell r="B55" t="str">
            <v>Магаданская область</v>
          </cell>
          <cell r="C55" t="str">
            <v/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 t="str">
            <v/>
          </cell>
          <cell r="I55">
            <v>1.6</v>
          </cell>
          <cell r="J55">
            <v>1.8990273274664196</v>
          </cell>
          <cell r="K55" t="str">
            <v/>
          </cell>
          <cell r="L55">
            <v>155.16</v>
          </cell>
          <cell r="M55">
            <v>0</v>
          </cell>
        </row>
        <row r="56">
          <cell r="B56" t="str">
            <v>Московская область</v>
          </cell>
          <cell r="C56" t="str">
            <v>Центральный</v>
          </cell>
          <cell r="D56">
            <v>0</v>
          </cell>
          <cell r="E56">
            <v>0</v>
          </cell>
          <cell r="F56">
            <v>0</v>
          </cell>
          <cell r="G56">
            <v>4.1154751599999999</v>
          </cell>
          <cell r="H56">
            <v>4.0580880626223088</v>
          </cell>
          <cell r="I56">
            <v>1</v>
          </cell>
          <cell r="J56">
            <v>1</v>
          </cell>
          <cell r="K56">
            <v>1877.011666666667</v>
          </cell>
          <cell r="L56">
            <v>314.27999999999997</v>
          </cell>
          <cell r="M56">
            <v>1</v>
          </cell>
        </row>
        <row r="57">
          <cell r="B57" t="str">
            <v>Мурманская область</v>
          </cell>
          <cell r="C57" t="str">
            <v>Северо-Западный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1304794520547943</v>
          </cell>
          <cell r="I57">
            <v>1.1299999999999999</v>
          </cell>
          <cell r="J57">
            <v>1.4465030106530803</v>
          </cell>
          <cell r="K57">
            <v>3327.0983277238829</v>
          </cell>
          <cell r="L57">
            <v>623</v>
          </cell>
          <cell r="M57">
            <v>0</v>
          </cell>
        </row>
        <row r="58">
          <cell r="B58" t="str">
            <v>Нижегородская область</v>
          </cell>
          <cell r="C58" t="str">
            <v>Центральный</v>
          </cell>
          <cell r="D58">
            <v>0</v>
          </cell>
          <cell r="E58">
            <v>0</v>
          </cell>
          <cell r="F58">
            <v>0</v>
          </cell>
          <cell r="G58">
            <v>3.8677123600000001</v>
          </cell>
          <cell r="H58">
            <v>4.4349530332681022</v>
          </cell>
          <cell r="I58">
            <v>0.66</v>
          </cell>
          <cell r="J58">
            <v>1.1014358499305235</v>
          </cell>
          <cell r="K58">
            <v>2598.0149999999999</v>
          </cell>
          <cell r="L58">
            <v>106.17</v>
          </cell>
          <cell r="M58">
            <v>0</v>
          </cell>
        </row>
        <row r="59">
          <cell r="B59" t="str">
            <v>Новгородская область</v>
          </cell>
          <cell r="C59" t="str">
            <v>Центральный</v>
          </cell>
          <cell r="D59">
            <v>0</v>
          </cell>
          <cell r="E59">
            <v>0</v>
          </cell>
          <cell r="F59">
            <v>0</v>
          </cell>
          <cell r="G59">
            <v>4.0397123600000002</v>
          </cell>
          <cell r="H59">
            <v>4.0912963013698622</v>
          </cell>
          <cell r="I59">
            <v>0.66</v>
          </cell>
          <cell r="J59">
            <v>0.9583140342751274</v>
          </cell>
          <cell r="K59">
            <v>834.04</v>
          </cell>
          <cell r="L59">
            <v>507.81</v>
          </cell>
          <cell r="M59">
            <v>0</v>
          </cell>
        </row>
        <row r="60">
          <cell r="B60" t="str">
            <v>Новосибирская область</v>
          </cell>
          <cell r="C60" t="str">
            <v>Кузнецкий</v>
          </cell>
          <cell r="D60">
            <v>0</v>
          </cell>
          <cell r="E60">
            <v>0</v>
          </cell>
          <cell r="F60">
            <v>0</v>
          </cell>
          <cell r="G60">
            <v>3.6885758799999997</v>
          </cell>
          <cell r="H60">
            <v>3.049019569471624</v>
          </cell>
          <cell r="I60">
            <v>0.72</v>
          </cell>
          <cell r="J60">
            <v>1.0935618341824922</v>
          </cell>
          <cell r="K60">
            <v>3726.2283333333339</v>
          </cell>
          <cell r="L60">
            <v>306</v>
          </cell>
          <cell r="M60">
            <v>0</v>
          </cell>
        </row>
        <row r="61">
          <cell r="B61" t="str">
            <v>Омская область</v>
          </cell>
          <cell r="C61" t="str">
            <v>Тюменский</v>
          </cell>
          <cell r="D61">
            <v>0</v>
          </cell>
          <cell r="E61">
            <v>0</v>
          </cell>
          <cell r="F61">
            <v>0</v>
          </cell>
          <cell r="G61">
            <v>3.5362912400000002</v>
          </cell>
          <cell r="H61">
            <v>3.0998786692759293</v>
          </cell>
          <cell r="I61">
            <v>0.7</v>
          </cell>
          <cell r="J61">
            <v>1.0397174617878648</v>
          </cell>
          <cell r="K61">
            <v>345.23666666666668</v>
          </cell>
          <cell r="L61">
            <v>435.64</v>
          </cell>
          <cell r="M61">
            <v>0</v>
          </cell>
        </row>
        <row r="62">
          <cell r="B62" t="str">
            <v>Оренбургская область</v>
          </cell>
          <cell r="C62" t="str">
            <v>Приволжский</v>
          </cell>
          <cell r="D62">
            <v>0</v>
          </cell>
          <cell r="E62">
            <v>0</v>
          </cell>
          <cell r="F62">
            <v>0</v>
          </cell>
          <cell r="G62">
            <v>3.5657006</v>
          </cell>
          <cell r="H62">
            <v>4.06233072407045</v>
          </cell>
          <cell r="I62">
            <v>0.61</v>
          </cell>
          <cell r="J62">
            <v>1.0657711903659104</v>
          </cell>
          <cell r="K62">
            <v>4258.2166199007279</v>
          </cell>
          <cell r="L62">
            <v>137.58000000000001</v>
          </cell>
          <cell r="M62">
            <v>0</v>
          </cell>
        </row>
        <row r="63">
          <cell r="B63" t="str">
            <v>Орловская область</v>
          </cell>
          <cell r="C63" t="str">
            <v>Центральный</v>
          </cell>
          <cell r="D63">
            <v>0</v>
          </cell>
          <cell r="E63">
            <v>0</v>
          </cell>
          <cell r="F63">
            <v>0</v>
          </cell>
          <cell r="G63">
            <v>4.2769689199999998</v>
          </cell>
          <cell r="H63">
            <v>4.3274819891605674</v>
          </cell>
          <cell r="I63">
            <v>0.54</v>
          </cell>
          <cell r="J63">
            <v>0.89879573876794816</v>
          </cell>
          <cell r="K63">
            <v>1023.8600000099847</v>
          </cell>
          <cell r="L63">
            <v>165.03</v>
          </cell>
          <cell r="M63">
            <v>0</v>
          </cell>
        </row>
        <row r="64">
          <cell r="B64" t="str">
            <v>Пензенская область</v>
          </cell>
          <cell r="C64" t="str">
            <v>Центральный</v>
          </cell>
          <cell r="D64">
            <v>0</v>
          </cell>
          <cell r="E64">
            <v>0</v>
          </cell>
          <cell r="F64">
            <v>0</v>
          </cell>
          <cell r="G64">
            <v>3.9477658400000002</v>
          </cell>
          <cell r="H64">
            <v>3.9554442270058705</v>
          </cell>
          <cell r="I64">
            <v>0.57999999999999996</v>
          </cell>
          <cell r="J64">
            <v>0.86591014358499308</v>
          </cell>
          <cell r="K64">
            <v>718.93</v>
          </cell>
          <cell r="L64">
            <v>840.65</v>
          </cell>
          <cell r="M64">
            <v>0</v>
          </cell>
        </row>
        <row r="65">
          <cell r="B65" t="str">
            <v>Пермский край</v>
          </cell>
          <cell r="C65" t="str">
            <v>Приволжский</v>
          </cell>
          <cell r="D65">
            <v>0</v>
          </cell>
          <cell r="E65">
            <v>0</v>
          </cell>
          <cell r="F65">
            <v>0</v>
          </cell>
          <cell r="G65">
            <v>3.4121305200000003</v>
          </cell>
          <cell r="H65">
            <v>3.7813522504892374</v>
          </cell>
          <cell r="I65">
            <v>0.69</v>
          </cell>
          <cell r="J65">
            <v>0.98459935155164435</v>
          </cell>
          <cell r="K65">
            <v>4196.2621630702697</v>
          </cell>
          <cell r="L65">
            <v>607.83000000000004</v>
          </cell>
          <cell r="M65">
            <v>0</v>
          </cell>
        </row>
        <row r="66">
          <cell r="B66" t="str">
            <v>Псковская область</v>
          </cell>
          <cell r="C66" t="str">
            <v>Центральный</v>
          </cell>
          <cell r="D66">
            <v>0</v>
          </cell>
          <cell r="E66">
            <v>0</v>
          </cell>
          <cell r="F66">
            <v>0</v>
          </cell>
          <cell r="G66">
            <v>4.1868701600000007</v>
          </cell>
          <cell r="H66">
            <v>4.7413150684931509</v>
          </cell>
          <cell r="I66">
            <v>0.55000000000000004</v>
          </cell>
          <cell r="J66">
            <v>1.0389069013432144</v>
          </cell>
          <cell r="K66">
            <v>798.80637502816319</v>
          </cell>
          <cell r="L66">
            <v>532.85</v>
          </cell>
          <cell r="M66">
            <v>0</v>
          </cell>
        </row>
        <row r="67">
          <cell r="B67" t="str">
            <v>Ростовская область</v>
          </cell>
          <cell r="C67" t="str">
            <v>Южный</v>
          </cell>
          <cell r="D67">
            <v>0</v>
          </cell>
          <cell r="E67">
            <v>0</v>
          </cell>
          <cell r="F67">
            <v>0</v>
          </cell>
          <cell r="G67">
            <v>4.2879674400000001</v>
          </cell>
          <cell r="H67">
            <v>5.4712328767123291</v>
          </cell>
          <cell r="I67">
            <v>0.61</v>
          </cell>
          <cell r="J67">
            <v>0.92415470125057908</v>
          </cell>
          <cell r="K67">
            <v>4843.1414547362365</v>
          </cell>
          <cell r="L67">
            <v>851.5</v>
          </cell>
          <cell r="M67">
            <v>0</v>
          </cell>
        </row>
        <row r="68">
          <cell r="B68" t="str">
            <v>Рязанская область</v>
          </cell>
          <cell r="C68" t="str">
            <v>Центральный</v>
          </cell>
          <cell r="D68">
            <v>0</v>
          </cell>
          <cell r="E68">
            <v>0</v>
          </cell>
          <cell r="F68">
            <v>0</v>
          </cell>
          <cell r="G68">
            <v>4.0712603199999995</v>
          </cell>
          <cell r="H68">
            <v>3.41740313111546</v>
          </cell>
          <cell r="I68">
            <v>0.61</v>
          </cell>
          <cell r="J68">
            <v>0.92125984251968518</v>
          </cell>
          <cell r="K68">
            <v>960.2900000997945</v>
          </cell>
          <cell r="L68">
            <v>306.93</v>
          </cell>
          <cell r="M68">
            <v>0</v>
          </cell>
        </row>
        <row r="69">
          <cell r="B69" t="str">
            <v>Самарская область</v>
          </cell>
          <cell r="C69" t="str">
            <v>Приволжский</v>
          </cell>
          <cell r="D69">
            <v>0</v>
          </cell>
          <cell r="E69">
            <v>0</v>
          </cell>
          <cell r="F69">
            <v>0</v>
          </cell>
          <cell r="G69">
            <v>3.7349407999999999</v>
          </cell>
          <cell r="H69">
            <v>4.7194814090019568</v>
          </cell>
          <cell r="I69">
            <v>0.66</v>
          </cell>
          <cell r="J69">
            <v>0.9888837424733673</v>
          </cell>
          <cell r="K69">
            <v>5142.2609916764613</v>
          </cell>
          <cell r="L69">
            <v>575.80999999999995</v>
          </cell>
          <cell r="M69">
            <v>0</v>
          </cell>
        </row>
        <row r="70">
          <cell r="B70" t="str">
            <v>Саратовская область</v>
          </cell>
          <cell r="C70" t="str">
            <v>Приволжский</v>
          </cell>
          <cell r="D70">
            <v>0</v>
          </cell>
          <cell r="E70">
            <v>0</v>
          </cell>
          <cell r="F70">
            <v>0</v>
          </cell>
          <cell r="G70">
            <v>4.0593693200000001</v>
          </cell>
          <cell r="H70">
            <v>4.6165185909980435</v>
          </cell>
          <cell r="I70">
            <v>0.57999999999999996</v>
          </cell>
          <cell r="J70">
            <v>0.86394163964798532</v>
          </cell>
          <cell r="K70">
            <v>2831.7248554160669</v>
          </cell>
          <cell r="L70">
            <v>801</v>
          </cell>
          <cell r="M70">
            <v>0</v>
          </cell>
        </row>
        <row r="71">
          <cell r="B71" t="str">
            <v>Сахалинская область</v>
          </cell>
          <cell r="C71" t="str">
            <v>Сахалинский</v>
          </cell>
          <cell r="D71">
            <v>0</v>
          </cell>
          <cell r="E71">
            <v>0</v>
          </cell>
          <cell r="F71">
            <v>0</v>
          </cell>
          <cell r="G71">
            <v>2.7312756</v>
          </cell>
          <cell r="H71">
            <v>4.0599999999999996</v>
          </cell>
          <cell r="I71">
            <v>1.37</v>
          </cell>
          <cell r="J71">
            <v>2.4107225567392314</v>
          </cell>
          <cell r="K71">
            <v>154.2899740491938</v>
          </cell>
          <cell r="L71">
            <v>602.09</v>
          </cell>
          <cell r="M71">
            <v>0</v>
          </cell>
        </row>
        <row r="72">
          <cell r="B72" t="str">
            <v>Свердловская область</v>
          </cell>
          <cell r="C72" t="str">
            <v>Тюменский</v>
          </cell>
          <cell r="D72">
            <v>0</v>
          </cell>
          <cell r="E72">
            <v>0</v>
          </cell>
          <cell r="F72">
            <v>0</v>
          </cell>
          <cell r="G72">
            <v>3.4729797600000003</v>
          </cell>
          <cell r="H72">
            <v>3.9449256360078278</v>
          </cell>
          <cell r="I72">
            <v>0.77</v>
          </cell>
          <cell r="J72">
            <v>0.95275590551181111</v>
          </cell>
          <cell r="K72">
            <v>3273.2282191025483</v>
          </cell>
          <cell r="L72">
            <v>773</v>
          </cell>
          <cell r="M72">
            <v>0</v>
          </cell>
        </row>
        <row r="73">
          <cell r="B73" t="str">
            <v>Смоленская область</v>
          </cell>
          <cell r="C73" t="str">
            <v>Центральный</v>
          </cell>
          <cell r="D73">
            <v>0</v>
          </cell>
          <cell r="E73">
            <v>0</v>
          </cell>
          <cell r="F73">
            <v>0</v>
          </cell>
          <cell r="G73">
            <v>4.0715685199999996</v>
          </cell>
          <cell r="H73">
            <v>4.9310234833659496</v>
          </cell>
          <cell r="I73">
            <v>0.56999999999999995</v>
          </cell>
          <cell r="J73">
            <v>0.96236683649837895</v>
          </cell>
          <cell r="K73">
            <v>852.91043021149142</v>
          </cell>
          <cell r="L73">
            <v>1055</v>
          </cell>
          <cell r="M73">
            <v>0</v>
          </cell>
        </row>
        <row r="74">
          <cell r="B74" t="str">
            <v>Тамбовская область</v>
          </cell>
          <cell r="C74" t="str">
            <v>Центральный</v>
          </cell>
          <cell r="D74">
            <v>0</v>
          </cell>
          <cell r="E74">
            <v>0</v>
          </cell>
          <cell r="F74">
            <v>0</v>
          </cell>
          <cell r="G74">
            <v>4.0575404400000004</v>
          </cell>
          <cell r="H74">
            <v>4.5970665362035232</v>
          </cell>
          <cell r="I74">
            <v>0.53</v>
          </cell>
          <cell r="J74">
            <v>0.87887911069939795</v>
          </cell>
          <cell r="K74">
            <v>1714.3433333333332</v>
          </cell>
          <cell r="L74">
            <v>979.91</v>
          </cell>
          <cell r="M74">
            <v>0</v>
          </cell>
        </row>
        <row r="75">
          <cell r="B75" t="str">
            <v>Тверская область</v>
          </cell>
          <cell r="C75" t="str">
            <v>Центральный</v>
          </cell>
          <cell r="D75">
            <v>0</v>
          </cell>
          <cell r="E75">
            <v>0</v>
          </cell>
          <cell r="F75">
            <v>0</v>
          </cell>
          <cell r="G75">
            <v>3.9553849199999997</v>
          </cell>
          <cell r="H75">
            <v>4.4559921722113502</v>
          </cell>
          <cell r="I75">
            <v>0.63</v>
          </cell>
          <cell r="J75">
            <v>1.0158638258452988</v>
          </cell>
          <cell r="K75">
            <v>3967.9583336309083</v>
          </cell>
          <cell r="L75">
            <v>661.06000000000006</v>
          </cell>
          <cell r="M75">
            <v>0</v>
          </cell>
        </row>
        <row r="76">
          <cell r="B76" t="str">
            <v>Томская область</v>
          </cell>
          <cell r="C76" t="str">
            <v/>
          </cell>
          <cell r="D76">
            <v>0</v>
          </cell>
          <cell r="E76">
            <v>0</v>
          </cell>
          <cell r="F76">
            <v>0</v>
          </cell>
          <cell r="G76">
            <v>3.5746395200000003</v>
          </cell>
          <cell r="H76">
            <v>4.4302857142857146</v>
          </cell>
          <cell r="I76">
            <v>0.84</v>
          </cell>
          <cell r="J76">
            <v>1.1153311718388144</v>
          </cell>
          <cell r="K76" t="str">
            <v/>
          </cell>
          <cell r="L76">
            <v>639.91</v>
          </cell>
          <cell r="M76">
            <v>0</v>
          </cell>
        </row>
        <row r="77">
          <cell r="B77" t="str">
            <v>Тульская область</v>
          </cell>
          <cell r="C77" t="str">
            <v>Центральный</v>
          </cell>
          <cell r="D77">
            <v>0</v>
          </cell>
          <cell r="E77">
            <v>0</v>
          </cell>
          <cell r="F77">
            <v>0</v>
          </cell>
          <cell r="G77">
            <v>4.13761052</v>
          </cell>
          <cell r="H77">
            <v>4.1252289628180048</v>
          </cell>
          <cell r="I77">
            <v>0.65</v>
          </cell>
          <cell r="J77">
            <v>1.0192218619731357</v>
          </cell>
          <cell r="K77">
            <v>1690.5572047608916</v>
          </cell>
          <cell r="L77">
            <v>198.46</v>
          </cell>
          <cell r="M77">
            <v>0</v>
          </cell>
        </row>
        <row r="78">
          <cell r="B78" t="str">
            <v>Тюменская область</v>
          </cell>
          <cell r="C78" t="str">
            <v>Тюменский</v>
          </cell>
          <cell r="D78">
            <v>0</v>
          </cell>
          <cell r="E78">
            <v>0</v>
          </cell>
          <cell r="F78">
            <v>0</v>
          </cell>
          <cell r="G78">
            <v>3.0129022799999996</v>
          </cell>
          <cell r="H78">
            <v>4.2685909980430532</v>
          </cell>
          <cell r="I78">
            <v>1.43</v>
          </cell>
          <cell r="J78">
            <v>0.92241778601204272</v>
          </cell>
          <cell r="K78">
            <v>6574.4941303902306</v>
          </cell>
          <cell r="L78">
            <v>149.99</v>
          </cell>
          <cell r="M78">
            <v>0</v>
          </cell>
        </row>
        <row r="79">
          <cell r="B79" t="str">
            <v>Ульяновская область</v>
          </cell>
          <cell r="C79" t="str">
            <v>Приволжский</v>
          </cell>
          <cell r="D79">
            <v>0</v>
          </cell>
          <cell r="E79">
            <v>0</v>
          </cell>
          <cell r="F79">
            <v>0</v>
          </cell>
          <cell r="G79">
            <v>3.8617892800000004</v>
          </cell>
          <cell r="H79">
            <v>4.5581585127201567</v>
          </cell>
          <cell r="I79">
            <v>0.54</v>
          </cell>
          <cell r="J79">
            <v>0.85178323297823078</v>
          </cell>
          <cell r="K79">
            <v>1603.000029029092</v>
          </cell>
          <cell r="L79">
            <v>799.76</v>
          </cell>
          <cell r="M79">
            <v>0</v>
          </cell>
        </row>
        <row r="80">
          <cell r="B80" t="str">
            <v>Челябинская область</v>
          </cell>
          <cell r="C80" t="str">
            <v>Тюменский</v>
          </cell>
          <cell r="D80">
            <v>0</v>
          </cell>
          <cell r="E80">
            <v>0</v>
          </cell>
          <cell r="F80">
            <v>0</v>
          </cell>
          <cell r="G80">
            <v>3.5223824000000001</v>
          </cell>
          <cell r="H80">
            <v>4.1459432485322907</v>
          </cell>
          <cell r="I80">
            <v>0.72</v>
          </cell>
          <cell r="J80">
            <v>0.89995368226030581</v>
          </cell>
          <cell r="K80">
            <v>3299.9553815663849</v>
          </cell>
          <cell r="L80">
            <v>237.65</v>
          </cell>
          <cell r="M80">
            <v>0</v>
          </cell>
        </row>
        <row r="81">
          <cell r="B81" t="str">
            <v>Забайкальский край</v>
          </cell>
          <cell r="C81" t="str">
            <v>Транссиб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4.3637338551859095</v>
          </cell>
          <cell r="I81">
            <v>0.76</v>
          </cell>
          <cell r="J81">
            <v>1.1640805928670683</v>
          </cell>
          <cell r="K81" t="str">
            <v/>
          </cell>
          <cell r="L81">
            <v>206.57999999999998</v>
          </cell>
          <cell r="M81">
            <v>0</v>
          </cell>
        </row>
        <row r="82">
          <cell r="B82" t="str">
            <v>Ярославская область</v>
          </cell>
          <cell r="C82" t="str">
            <v>Центральный</v>
          </cell>
          <cell r="D82">
            <v>0</v>
          </cell>
          <cell r="E82">
            <v>0</v>
          </cell>
          <cell r="F82">
            <v>0</v>
          </cell>
          <cell r="G82">
            <v>3.8452401599999999</v>
          </cell>
          <cell r="H82">
            <v>4.2752818003913893</v>
          </cell>
          <cell r="I82">
            <v>0.64</v>
          </cell>
          <cell r="J82">
            <v>0.93503937007874016</v>
          </cell>
          <cell r="K82">
            <v>1169.9933333333336</v>
          </cell>
          <cell r="L82">
            <v>263</v>
          </cell>
          <cell r="M82">
            <v>0</v>
          </cell>
        </row>
        <row r="83">
          <cell r="B83" t="str">
            <v>г. Москва</v>
          </cell>
          <cell r="C83" t="str">
            <v>Центральный</v>
          </cell>
          <cell r="D83">
            <v>0</v>
          </cell>
          <cell r="E83">
            <v>0</v>
          </cell>
          <cell r="F83">
            <v>0</v>
          </cell>
          <cell r="G83">
            <v>4.1079754400000006</v>
          </cell>
          <cell r="H83">
            <v>3.53312915851272</v>
          </cell>
          <cell r="I83">
            <v>1.55</v>
          </cell>
          <cell r="J83">
            <v>1.2224409448818898</v>
          </cell>
          <cell r="K83" t="str">
            <v/>
          </cell>
          <cell r="L83">
            <v>0</v>
          </cell>
          <cell r="M83">
            <v>0</v>
          </cell>
        </row>
        <row r="84">
          <cell r="B84" t="str">
            <v>г. Санкт-Петербург</v>
          </cell>
          <cell r="C84" t="str">
            <v>Северо-Западный</v>
          </cell>
          <cell r="D84">
            <v>0</v>
          </cell>
          <cell r="E84">
            <v>0</v>
          </cell>
          <cell r="F84">
            <v>0</v>
          </cell>
          <cell r="G84">
            <v>4.0127720399999998</v>
          </cell>
          <cell r="H84">
            <v>3.1762230919765164</v>
          </cell>
          <cell r="I84">
            <v>1.03</v>
          </cell>
          <cell r="J84">
            <v>1.1409217230199167</v>
          </cell>
          <cell r="K84">
            <v>2699.18</v>
          </cell>
          <cell r="L84">
            <v>0</v>
          </cell>
          <cell r="M84">
            <v>0</v>
          </cell>
        </row>
        <row r="85">
          <cell r="B85" t="str">
            <v>Еврейская автономная область</v>
          </cell>
          <cell r="C85" t="str">
            <v>Приморский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3.9514344422700587</v>
          </cell>
          <cell r="I85">
            <v>0.77</v>
          </cell>
          <cell r="J85">
            <v>1.3316350162112089</v>
          </cell>
          <cell r="K85">
            <v>729.04663392627833</v>
          </cell>
          <cell r="L85">
            <v>1087.5999999999999</v>
          </cell>
          <cell r="M85">
            <v>0</v>
          </cell>
        </row>
        <row r="86">
          <cell r="B86" t="str">
            <v>Ненецкий автономный округ</v>
          </cell>
          <cell r="C86" t="str">
            <v/>
          </cell>
          <cell r="D86">
            <v>0</v>
          </cell>
          <cell r="E86">
            <v>0</v>
          </cell>
          <cell r="F86">
            <v>0</v>
          </cell>
          <cell r="G86">
            <v>2.3740626800000002</v>
          </cell>
          <cell r="H86" t="str">
            <v/>
          </cell>
          <cell r="I86">
            <v>1.73</v>
          </cell>
          <cell r="J86">
            <v>1.4752200092635481</v>
          </cell>
          <cell r="K86" t="str">
            <v/>
          </cell>
          <cell r="L86">
            <v>0</v>
          </cell>
          <cell r="M86">
            <v>0</v>
          </cell>
        </row>
        <row r="87">
          <cell r="B87" t="str">
            <v>Ханты-Мансийский автономный округ - Югра</v>
          </cell>
          <cell r="C87" t="str">
            <v/>
          </cell>
          <cell r="D87">
            <v>0</v>
          </cell>
          <cell r="E87">
            <v>0</v>
          </cell>
          <cell r="F87">
            <v>0</v>
          </cell>
          <cell r="G87">
            <v>2.6810824800000002</v>
          </cell>
          <cell r="H87">
            <v>4.2685909980430532</v>
          </cell>
          <cell r="I87">
            <v>1.53</v>
          </cell>
          <cell r="J87">
            <v>1.6528485409911997</v>
          </cell>
          <cell r="K87" t="str">
            <v/>
          </cell>
          <cell r="L87">
            <v>0</v>
          </cell>
          <cell r="M87">
            <v>0</v>
          </cell>
        </row>
        <row r="88">
          <cell r="B88" t="str">
            <v>Чукотский автономный округ</v>
          </cell>
          <cell r="C88" t="str">
            <v/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 t="str">
            <v/>
          </cell>
          <cell r="I88">
            <v>1.91</v>
          </cell>
          <cell r="J88">
            <v>1.6697545159796203</v>
          </cell>
          <cell r="K88" t="str">
            <v/>
          </cell>
          <cell r="L88">
            <v>0</v>
          </cell>
          <cell r="M88">
            <v>0</v>
          </cell>
        </row>
        <row r="89">
          <cell r="B89" t="str">
            <v>Ямало-Ненецкий автономный округ</v>
          </cell>
          <cell r="C89" t="str">
            <v/>
          </cell>
          <cell r="D89">
            <v>0</v>
          </cell>
          <cell r="E89">
            <v>0</v>
          </cell>
          <cell r="F89">
            <v>0</v>
          </cell>
          <cell r="G89">
            <v>2.2860824800000001</v>
          </cell>
          <cell r="H89">
            <v>4.2685909980430532</v>
          </cell>
          <cell r="I89">
            <v>1.94</v>
          </cell>
          <cell r="J89">
            <v>1.5265169059749886</v>
          </cell>
          <cell r="K89" t="str">
            <v/>
          </cell>
          <cell r="L89">
            <v>0</v>
          </cell>
          <cell r="M89">
            <v>0</v>
          </cell>
        </row>
        <row r="90">
          <cell r="B90" t="str">
            <v>Республика Крым</v>
          </cell>
          <cell r="C90" t="str">
            <v/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str">
            <v/>
          </cell>
          <cell r="I90">
            <v>0.82</v>
          </cell>
          <cell r="J90">
            <v>0</v>
          </cell>
          <cell r="K90" t="str">
            <v/>
          </cell>
          <cell r="L90">
            <v>0</v>
          </cell>
          <cell r="M90">
            <v>0</v>
          </cell>
        </row>
        <row r="91">
          <cell r="B91" t="str">
            <v>г.Севастополь</v>
          </cell>
          <cell r="C91" t="str">
            <v/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 t="str">
            <v/>
          </cell>
          <cell r="I91">
            <v>0.82</v>
          </cell>
          <cell r="J91">
            <v>0</v>
          </cell>
          <cell r="K91" t="str">
            <v/>
          </cell>
          <cell r="L91">
            <v>0</v>
          </cell>
          <cell r="M91">
            <v>0</v>
          </cell>
        </row>
        <row r="92">
          <cell r="B92" t="str">
            <v>Чеченская Республика</v>
          </cell>
          <cell r="C92" t="str">
            <v>Южный</v>
          </cell>
          <cell r="D92">
            <v>0</v>
          </cell>
          <cell r="E92">
            <v>0</v>
          </cell>
          <cell r="F92">
            <v>0</v>
          </cell>
          <cell r="G92">
            <v>4.2118922000000003</v>
          </cell>
          <cell r="H92">
            <v>3.4121213307240703</v>
          </cell>
          <cell r="I92">
            <v>0.57999999999999996</v>
          </cell>
          <cell r="J92">
            <v>0</v>
          </cell>
          <cell r="K92">
            <v>677</v>
          </cell>
          <cell r="L92">
            <v>0</v>
          </cell>
          <cell r="M92">
            <v>0</v>
          </cell>
        </row>
        <row r="95">
          <cell r="B95" t="str">
            <v>Кластер</v>
          </cell>
          <cell r="C95" t="str">
            <v>Автономная генерация э/э на КСПГ</v>
          </cell>
          <cell r="D95" t="str">
            <v>ДТ</v>
          </cell>
          <cell r="E95" t="str">
            <v>MGO, MDO (судовое ДТ)</v>
          </cell>
          <cell r="F95" t="str">
            <v>HFO (судовой мазут)</v>
          </cell>
          <cell r="G95" t="str">
            <v>Природный газ</v>
          </cell>
          <cell r="H95" t="str">
            <v>Электро-энергия</v>
          </cell>
          <cell r="I95" t="str">
            <v>Индекс з/п</v>
          </cell>
          <cell r="J95" t="str">
            <v>Индекс кап.затрат</v>
          </cell>
          <cell r="K95" t="str">
            <v>Ставка аренды земли</v>
          </cell>
          <cell r="L95" t="str">
            <v>Подключение к сетям</v>
          </cell>
          <cell r="M95" t="str">
            <v>Базовый регион для кластера</v>
          </cell>
        </row>
        <row r="96">
          <cell r="B96">
            <v>0</v>
          </cell>
          <cell r="C96">
            <v>0</v>
          </cell>
          <cell r="D96" t="str">
            <v>тыс.руб/т (без НДС)</v>
          </cell>
          <cell r="E96" t="str">
            <v>тыс.руб/т (без НДС)</v>
          </cell>
          <cell r="F96" t="str">
            <v>тыс.руб/т (без НДС)</v>
          </cell>
          <cell r="G96" t="str">
            <v>тыс.руб/тыс.м3 (без НДС)</v>
          </cell>
          <cell r="H96" t="str">
            <v>руб/кВт (без НДС)</v>
          </cell>
          <cell r="I96" t="str">
            <v xml:space="preserve"> -</v>
          </cell>
          <cell r="J96" t="str">
            <v xml:space="preserve"> -</v>
          </cell>
          <cell r="K96" t="str">
            <v>тыс.руб/га</v>
          </cell>
          <cell r="L96" t="str">
            <v>руб/кВт</v>
          </cell>
          <cell r="M96" t="str">
            <v xml:space="preserve"> -</v>
          </cell>
        </row>
        <row r="97">
          <cell r="B97" t="str">
            <v>Северо-Западный</v>
          </cell>
          <cell r="C97" t="str">
            <v>Да</v>
          </cell>
          <cell r="D97">
            <v>40.024603916607695</v>
          </cell>
          <cell r="E97">
            <v>32.973901146726902</v>
          </cell>
          <cell r="F97">
            <v>18.488814681065961</v>
          </cell>
          <cell r="G97">
            <v>3.8900947000000001</v>
          </cell>
          <cell r="H97">
            <v>3.8618496555772994</v>
          </cell>
          <cell r="I97">
            <v>0.93200000000000005</v>
          </cell>
          <cell r="J97">
            <v>1.2494210282538212</v>
          </cell>
          <cell r="K97">
            <v>1806.6319261807391</v>
          </cell>
          <cell r="L97">
            <v>683.75</v>
          </cell>
          <cell r="M97">
            <v>0</v>
          </cell>
        </row>
        <row r="98">
          <cell r="B98" t="str">
            <v>Центральный</v>
          </cell>
          <cell r="C98" t="str">
            <v>Да</v>
          </cell>
          <cell r="D98">
            <v>37.852089343913825</v>
          </cell>
          <cell r="E98" t="str">
            <v/>
          </cell>
          <cell r="F98" t="str">
            <v/>
          </cell>
          <cell r="G98">
            <v>4.0721265533333328</v>
          </cell>
          <cell r="H98">
            <v>4.2787389103441829</v>
          </cell>
          <cell r="I98">
            <v>0.65458333333333341</v>
          </cell>
          <cell r="J98">
            <v>0.96645823683804233</v>
          </cell>
          <cell r="K98">
            <v>1415.3292237889091</v>
          </cell>
          <cell r="L98">
            <v>460.56956521739124</v>
          </cell>
          <cell r="M98">
            <v>0</v>
          </cell>
        </row>
        <row r="99">
          <cell r="B99" t="str">
            <v>Южный</v>
          </cell>
          <cell r="C99" t="str">
            <v>Да</v>
          </cell>
          <cell r="D99">
            <v>35.901112042781342</v>
          </cell>
          <cell r="E99">
            <v>36.791947999479206</v>
          </cell>
          <cell r="F99">
            <v>20.685728052695094</v>
          </cell>
          <cell r="G99">
            <v>4.1670313723076919</v>
          </cell>
          <cell r="H99">
            <v>4.1496337498118319</v>
          </cell>
          <cell r="I99">
            <v>0.55923076923076931</v>
          </cell>
          <cell r="J99">
            <v>0.8954666512274202</v>
          </cell>
          <cell r="K99">
            <v>3192.4898803112601</v>
          </cell>
          <cell r="L99">
            <v>285.48405998382407</v>
          </cell>
          <cell r="M99">
            <v>0</v>
          </cell>
        </row>
        <row r="100">
          <cell r="B100" t="str">
            <v>Тюменский</v>
          </cell>
          <cell r="C100" t="str">
            <v>Да</v>
          </cell>
          <cell r="D100">
            <v>39.103299363550384</v>
          </cell>
          <cell r="E100" t="str">
            <v/>
          </cell>
          <cell r="F100" t="str">
            <v/>
          </cell>
          <cell r="G100">
            <v>3.3958333199999999</v>
          </cell>
          <cell r="H100">
            <v>4.3026669275929548</v>
          </cell>
          <cell r="I100">
            <v>0.83199999999999985</v>
          </cell>
          <cell r="J100">
            <v>0.92931912922649373</v>
          </cell>
          <cell r="K100">
            <v>2951.9625827090094</v>
          </cell>
          <cell r="L100">
            <v>347.048</v>
          </cell>
          <cell r="M100">
            <v>0</v>
          </cell>
        </row>
        <row r="101">
          <cell r="B101" t="str">
            <v>Северный</v>
          </cell>
          <cell r="C101" t="str">
            <v>Да</v>
          </cell>
          <cell r="D101">
            <v>40.173294876963631</v>
          </cell>
          <cell r="E101">
            <v>0</v>
          </cell>
          <cell r="F101">
            <v>0</v>
          </cell>
          <cell r="G101">
            <v>3.3020626800000001</v>
          </cell>
          <cell r="H101">
            <v>5.0079647749510761</v>
          </cell>
          <cell r="I101">
            <v>1.06</v>
          </cell>
          <cell r="J101">
            <v>1.328276980083372</v>
          </cell>
          <cell r="K101">
            <v>0</v>
          </cell>
          <cell r="L101">
            <v>1283.8900000000001</v>
          </cell>
          <cell r="M101">
            <v>0</v>
          </cell>
        </row>
        <row r="102">
          <cell r="B102" t="str">
            <v>Приволжский</v>
          </cell>
          <cell r="C102" t="str">
            <v>Да</v>
          </cell>
          <cell r="D102">
            <v>38.355146749576789</v>
          </cell>
          <cell r="E102" t="str">
            <v/>
          </cell>
          <cell r="F102" t="str">
            <v/>
          </cell>
          <cell r="G102">
            <v>3.7179966509090914</v>
          </cell>
          <cell r="H102">
            <v>4.0667605408290335</v>
          </cell>
          <cell r="I102">
            <v>0.60181818181818181</v>
          </cell>
          <cell r="J102">
            <v>0.94531348688365824</v>
          </cell>
          <cell r="K102">
            <v>3795.8776888356642</v>
          </cell>
          <cell r="L102">
            <v>434.13090909090903</v>
          </cell>
          <cell r="M102">
            <v>0</v>
          </cell>
        </row>
        <row r="103">
          <cell r="B103" t="str">
            <v>Кузнецкий</v>
          </cell>
          <cell r="C103" t="str">
            <v>Да</v>
          </cell>
          <cell r="D103">
            <v>38.495343876979859</v>
          </cell>
          <cell r="E103" t="str">
            <v/>
          </cell>
          <cell r="F103" t="str">
            <v/>
          </cell>
          <cell r="G103">
            <v>3.8678266000000003</v>
          </cell>
          <cell r="H103">
            <v>3.9688781800391393</v>
          </cell>
          <cell r="I103">
            <v>0.62749999999999995</v>
          </cell>
          <cell r="J103">
            <v>1.0358962482630849</v>
          </cell>
          <cell r="K103">
            <v>1700.6941670059896</v>
          </cell>
          <cell r="L103">
            <v>322.84000000000003</v>
          </cell>
          <cell r="M103">
            <v>0</v>
          </cell>
        </row>
        <row r="104">
          <cell r="B104" t="str">
            <v>Транссиб</v>
          </cell>
          <cell r="C104" t="str">
            <v>Да</v>
          </cell>
          <cell r="D104">
            <v>40.906114835697061</v>
          </cell>
          <cell r="E104" t="str">
            <v/>
          </cell>
          <cell r="F104" t="str">
            <v/>
          </cell>
          <cell r="G104">
            <v>4.7831409200000001</v>
          </cell>
          <cell r="H104">
            <v>3.8518062622309195</v>
          </cell>
          <cell r="I104">
            <v>0.77</v>
          </cell>
          <cell r="J104">
            <v>1.0825806700633012</v>
          </cell>
          <cell r="K104">
            <v>2087.2751839185557</v>
          </cell>
          <cell r="L104">
            <v>394.07333333333332</v>
          </cell>
          <cell r="M104">
            <v>0</v>
          </cell>
        </row>
        <row r="105">
          <cell r="B105" t="str">
            <v>Якутия алмазы</v>
          </cell>
          <cell r="C105" t="str">
            <v>Да</v>
          </cell>
          <cell r="D105">
            <v>46.699995164174304</v>
          </cell>
          <cell r="E105" t="str">
            <v/>
          </cell>
          <cell r="F105" t="str">
            <v/>
          </cell>
          <cell r="G105">
            <v>4.7831409200000001</v>
          </cell>
          <cell r="H105">
            <v>5.83</v>
          </cell>
          <cell r="I105">
            <v>1.3</v>
          </cell>
          <cell r="J105">
            <v>1.6419638721630385</v>
          </cell>
          <cell r="K105">
            <v>1014.02</v>
          </cell>
          <cell r="L105">
            <v>263.74</v>
          </cell>
          <cell r="M105">
            <v>0</v>
          </cell>
        </row>
        <row r="106">
          <cell r="B106" t="str">
            <v>Якутия уголь</v>
          </cell>
          <cell r="C106" t="str">
            <v>Да</v>
          </cell>
          <cell r="D106">
            <v>46.699995164174304</v>
          </cell>
          <cell r="E106" t="str">
            <v/>
          </cell>
          <cell r="F106" t="str">
            <v/>
          </cell>
          <cell r="G106">
            <v>4.7831409200000001</v>
          </cell>
          <cell r="H106">
            <v>5.83</v>
          </cell>
          <cell r="I106">
            <v>1.3</v>
          </cell>
          <cell r="J106">
            <v>1.6419638721630385</v>
          </cell>
          <cell r="K106">
            <v>1014.02</v>
          </cell>
          <cell r="L106">
            <v>263.74</v>
          </cell>
          <cell r="M106">
            <v>0</v>
          </cell>
        </row>
        <row r="107">
          <cell r="B107" t="str">
            <v>Приморский</v>
          </cell>
          <cell r="C107" t="str">
            <v>Да</v>
          </cell>
          <cell r="D107">
            <v>42.847438475265271</v>
          </cell>
          <cell r="E107">
            <v>35.538712048097729</v>
          </cell>
          <cell r="F107">
            <v>22.582154103266909</v>
          </cell>
          <cell r="G107">
            <v>3.2754646200000002</v>
          </cell>
          <cell r="H107">
            <v>4.2003635029354207</v>
          </cell>
          <cell r="I107">
            <v>0.85749999999999993</v>
          </cell>
          <cell r="J107">
            <v>1.3035838351088467</v>
          </cell>
          <cell r="K107">
            <v>3435.0876728354888</v>
          </cell>
          <cell r="L107">
            <v>640.21749999999997</v>
          </cell>
          <cell r="M107">
            <v>0</v>
          </cell>
        </row>
        <row r="108">
          <cell r="B108" t="str">
            <v>Сахалинский</v>
          </cell>
          <cell r="C108" t="str">
            <v>Да</v>
          </cell>
          <cell r="D108">
            <v>46.823162697419562</v>
          </cell>
          <cell r="E108">
            <v>35.152226324362317</v>
          </cell>
          <cell r="F108">
            <v>20.515369156312815</v>
          </cell>
          <cell r="G108">
            <v>2.7312756</v>
          </cell>
          <cell r="H108">
            <v>4.0599999999999996</v>
          </cell>
          <cell r="I108">
            <v>1.37</v>
          </cell>
          <cell r="J108">
            <v>2.4107225567392314</v>
          </cell>
          <cell r="K108">
            <v>154.2899740491938</v>
          </cell>
          <cell r="L108">
            <v>602.09</v>
          </cell>
          <cell r="M108">
            <v>0</v>
          </cell>
        </row>
        <row r="109">
          <cell r="B109" t="str">
            <v>Калининградский</v>
          </cell>
          <cell r="C109" t="str">
            <v>Да</v>
          </cell>
          <cell r="D109">
            <v>39.166352345076682</v>
          </cell>
          <cell r="E109">
            <v>32.973901146726902</v>
          </cell>
          <cell r="F109">
            <v>18.488814681065961</v>
          </cell>
          <cell r="G109">
            <v>4.00243824</v>
          </cell>
          <cell r="H109">
            <v>2.8765949119373779</v>
          </cell>
          <cell r="I109">
            <v>0.7</v>
          </cell>
          <cell r="J109">
            <v>1.2634321445113479</v>
          </cell>
          <cell r="K109">
            <v>1198.0643232429713</v>
          </cell>
          <cell r="L109">
            <v>321.95</v>
          </cell>
          <cell r="M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 t="str">
            <v/>
          </cell>
          <cell r="F110" t="str">
            <v/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 t="str">
            <v/>
          </cell>
          <cell r="F111" t="str">
            <v/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27">
          <cell r="E127">
            <v>0.2</v>
          </cell>
        </row>
        <row r="148">
          <cell r="E148">
            <v>1.0936768149882905</v>
          </cell>
        </row>
        <row r="149">
          <cell r="E149">
            <v>1.0988235294117648</v>
          </cell>
        </row>
        <row r="177">
          <cell r="E177">
            <v>0.04</v>
          </cell>
        </row>
      </sheetData>
      <sheetData sheetId="5">
        <row r="5">
          <cell r="B5" t="str">
            <v>Типы установок</v>
          </cell>
          <cell r="C5">
            <v>0</v>
          </cell>
          <cell r="D5" t="str">
            <v>У_1</v>
          </cell>
          <cell r="E5" t="str">
            <v>У_2</v>
          </cell>
          <cell r="F5" t="str">
            <v>У_3</v>
          </cell>
          <cell r="G5" t="str">
            <v>У_4</v>
          </cell>
          <cell r="H5" t="str">
            <v>У_5</v>
          </cell>
          <cell r="I5" t="str">
            <v>У_6</v>
          </cell>
          <cell r="J5">
            <v>0</v>
          </cell>
          <cell r="S5" t="str">
            <v>Годы</v>
          </cell>
          <cell r="T5">
            <v>0</v>
          </cell>
          <cell r="U5" t="str">
            <v>У_1</v>
          </cell>
          <cell r="V5" t="str">
            <v>У_2</v>
          </cell>
          <cell r="W5" t="str">
            <v>У_3</v>
          </cell>
          <cell r="X5" t="str">
            <v>У_4</v>
          </cell>
          <cell r="Y5" t="str">
            <v>У_5</v>
          </cell>
          <cell r="Z5" t="str">
            <v>У_6</v>
          </cell>
          <cell r="AA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S6">
            <v>0</v>
          </cell>
          <cell r="T6">
            <v>0</v>
          </cell>
          <cell r="U6">
            <v>1</v>
          </cell>
          <cell r="V6">
            <v>2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0</v>
          </cell>
        </row>
        <row r="7">
          <cell r="B7" t="str">
            <v>Производительность установки (варианты)</v>
          </cell>
          <cell r="C7" t="str">
            <v>т/ч</v>
          </cell>
          <cell r="D7">
            <v>0.7</v>
          </cell>
          <cell r="E7" t="str">
            <v>1; 1,5; 3</v>
          </cell>
          <cell r="F7" t="str">
            <v>1; 1,5; 3</v>
          </cell>
          <cell r="G7" t="str">
            <v>1,5; 3; 10</v>
          </cell>
          <cell r="H7">
            <v>0</v>
          </cell>
          <cell r="I7">
            <v>0</v>
          </cell>
          <cell r="J7">
            <v>0</v>
          </cell>
          <cell r="S7">
            <v>0</v>
          </cell>
          <cell r="T7" t="str">
            <v>т/ч</v>
          </cell>
          <cell r="U7">
            <v>0.7</v>
          </cell>
          <cell r="V7">
            <v>1</v>
          </cell>
          <cell r="W7">
            <v>3</v>
          </cell>
          <cell r="X7">
            <v>3</v>
          </cell>
          <cell r="Y7">
            <v>10</v>
          </cell>
          <cell r="Z7">
            <v>5</v>
          </cell>
          <cell r="AA7">
            <v>0</v>
          </cell>
        </row>
        <row r="8">
          <cell r="B8" t="str">
            <v>Базовая производительность</v>
          </cell>
          <cell r="C8" t="str">
            <v>т/ч</v>
          </cell>
          <cell r="D8">
            <v>0.7</v>
          </cell>
          <cell r="E8">
            <v>1</v>
          </cell>
          <cell r="F8">
            <v>3</v>
          </cell>
          <cell r="G8">
            <v>3</v>
          </cell>
          <cell r="H8">
            <v>10</v>
          </cell>
          <cell r="I8">
            <v>5</v>
          </cell>
          <cell r="J8">
            <v>0</v>
          </cell>
          <cell r="S8" t="str">
            <v xml:space="preserve"> </v>
          </cell>
          <cell r="T8" t="str">
            <v>млн. руб</v>
          </cell>
          <cell r="U8">
            <v>65.374399999999994</v>
          </cell>
          <cell r="V8">
            <v>164.35599999999999</v>
          </cell>
          <cell r="W8">
            <v>595.06799999999998</v>
          </cell>
          <cell r="X8">
            <v>654.29999999999995</v>
          </cell>
          <cell r="Y8">
            <v>1913.3000000000002</v>
          </cell>
          <cell r="Z8">
            <v>1321.6</v>
          </cell>
          <cell r="AA8">
            <v>0</v>
          </cell>
        </row>
        <row r="9">
          <cell r="B9" t="str">
            <v>Средняя загрузка</v>
          </cell>
          <cell r="C9" t="str">
            <v>%</v>
          </cell>
          <cell r="D9">
            <v>0.93</v>
          </cell>
          <cell r="E9">
            <v>0.7</v>
          </cell>
          <cell r="F9">
            <v>0.93</v>
          </cell>
          <cell r="G9">
            <v>0.93</v>
          </cell>
          <cell r="H9">
            <v>0.93</v>
          </cell>
          <cell r="I9">
            <v>0.93</v>
          </cell>
          <cell r="J9">
            <v>0</v>
          </cell>
          <cell r="S9">
            <v>1</v>
          </cell>
          <cell r="T9">
            <v>0</v>
          </cell>
          <cell r="U9">
            <v>65.374399999999994</v>
          </cell>
          <cell r="V9">
            <v>46.876799999999996</v>
          </cell>
          <cell r="W9">
            <v>171.23039999999997</v>
          </cell>
          <cell r="X9">
            <v>189.66</v>
          </cell>
          <cell r="Y9">
            <v>397.71000000000004</v>
          </cell>
          <cell r="Z9">
            <v>275.10000000000002</v>
          </cell>
          <cell r="AA9">
            <v>0</v>
          </cell>
        </row>
        <row r="10">
          <cell r="B10" t="str">
            <v>Мощность установки СПГ</v>
          </cell>
          <cell r="C10" t="str">
            <v>тыс.т / год</v>
          </cell>
          <cell r="D10">
            <v>5.7027599999999996</v>
          </cell>
          <cell r="E10">
            <v>6.1319999999999997</v>
          </cell>
          <cell r="F10">
            <v>24.4404</v>
          </cell>
          <cell r="G10">
            <v>24.4404</v>
          </cell>
          <cell r="H10">
            <v>81.468000000000004</v>
          </cell>
          <cell r="I10">
            <v>40.734000000000002</v>
          </cell>
          <cell r="J10">
            <v>0</v>
          </cell>
          <cell r="S10">
            <v>2</v>
          </cell>
          <cell r="T10">
            <v>0</v>
          </cell>
          <cell r="U10">
            <v>0</v>
          </cell>
          <cell r="V10">
            <v>117.47919999999999</v>
          </cell>
          <cell r="W10">
            <v>394.67759999999993</v>
          </cell>
          <cell r="X10">
            <v>438.11999999999995</v>
          </cell>
          <cell r="Y10">
            <v>1083.29</v>
          </cell>
          <cell r="Z10">
            <v>722.84999999999991</v>
          </cell>
          <cell r="AA10">
            <v>0</v>
          </cell>
        </row>
        <row r="11">
          <cell r="B11" t="str">
            <v>Срок строительства</v>
          </cell>
          <cell r="C11" t="str">
            <v>лет</v>
          </cell>
          <cell r="D11">
            <v>1</v>
          </cell>
          <cell r="E11">
            <v>2</v>
          </cell>
          <cell r="F11">
            <v>3</v>
          </cell>
          <cell r="G11">
            <v>3</v>
          </cell>
          <cell r="H11">
            <v>3</v>
          </cell>
          <cell r="I11">
            <v>3</v>
          </cell>
          <cell r="J11">
            <v>0</v>
          </cell>
          <cell r="S11">
            <v>3</v>
          </cell>
          <cell r="T11">
            <v>0</v>
          </cell>
          <cell r="U11">
            <v>0</v>
          </cell>
          <cell r="V11">
            <v>0</v>
          </cell>
          <cell r="W11">
            <v>29.160000000000082</v>
          </cell>
          <cell r="X11">
            <v>26.520000000000039</v>
          </cell>
          <cell r="Y11">
            <v>432.30000000000018</v>
          </cell>
          <cell r="Z11">
            <v>323.65000000000009</v>
          </cell>
          <cell r="AA11">
            <v>0</v>
          </cell>
        </row>
        <row r="12">
          <cell r="B12" t="str">
            <v>Период эксплуатации</v>
          </cell>
          <cell r="C12" t="str">
            <v>лет</v>
          </cell>
          <cell r="D12">
            <v>20</v>
          </cell>
          <cell r="E12">
            <v>25</v>
          </cell>
          <cell r="F12">
            <v>25</v>
          </cell>
          <cell r="G12">
            <v>25</v>
          </cell>
          <cell r="H12">
            <v>25</v>
          </cell>
          <cell r="I12">
            <v>25</v>
          </cell>
          <cell r="J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CAPEX</v>
          </cell>
          <cell r="C14" t="str">
            <v>млн.руб (без НДС)</v>
          </cell>
          <cell r="D14">
            <v>65.374399999999994</v>
          </cell>
          <cell r="E14">
            <v>164.35599999999999</v>
          </cell>
          <cell r="F14">
            <v>595.06799999999998</v>
          </cell>
          <cell r="G14">
            <v>654.29999999999995</v>
          </cell>
          <cell r="H14">
            <v>1913.3000000000002</v>
          </cell>
          <cell r="I14">
            <v>1321.6</v>
          </cell>
          <cell r="J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Установка (Локализ)</v>
          </cell>
          <cell r="C15" t="str">
            <v>млн.руб / (т/ч)</v>
          </cell>
          <cell r="D15">
            <v>17.2</v>
          </cell>
          <cell r="E15">
            <v>15.3</v>
          </cell>
          <cell r="F15">
            <v>15.3</v>
          </cell>
          <cell r="G15">
            <v>52.3</v>
          </cell>
          <cell r="H15">
            <v>98.26</v>
          </cell>
          <cell r="I15">
            <v>119.72</v>
          </cell>
          <cell r="J15">
            <v>0</v>
          </cell>
        </row>
        <row r="16">
          <cell r="B16" t="str">
            <v>Установка (Импорт)</v>
          </cell>
          <cell r="C16" t="str">
            <v>млн.$ / (т/ч)</v>
          </cell>
          <cell r="D16">
            <v>0.48199999999999998</v>
          </cell>
          <cell r="E16">
            <v>1.6259999999999999</v>
          </cell>
          <cell r="F16">
            <v>1.625999999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Система хранения, отгрузки</v>
          </cell>
          <cell r="C17" t="str">
            <v>млн.руб / (т/ч)</v>
          </cell>
          <cell r="D17">
            <v>27.7</v>
          </cell>
          <cell r="E17">
            <v>27.7</v>
          </cell>
          <cell r="F17">
            <v>27.7</v>
          </cell>
          <cell r="G17">
            <v>27.7</v>
          </cell>
          <cell r="H17">
            <v>14.51</v>
          </cell>
          <cell r="I17">
            <v>24.08</v>
          </cell>
          <cell r="J17">
            <v>0</v>
          </cell>
        </row>
        <row r="18">
          <cell r="B18" t="str">
            <v>Осушка, очистка</v>
          </cell>
          <cell r="C18" t="str">
            <v>млн.руб / (т/ч)</v>
          </cell>
          <cell r="D18">
            <v>6</v>
          </cell>
          <cell r="E18">
            <v>6</v>
          </cell>
          <cell r="F18">
            <v>40</v>
          </cell>
          <cell r="G18">
            <v>116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ПИР</v>
          </cell>
          <cell r="C19" t="str">
            <v>млн.руб / (т/ч)</v>
          </cell>
          <cell r="D19">
            <v>3.1</v>
          </cell>
          <cell r="E19">
            <v>4.8600000000000003</v>
          </cell>
          <cell r="F19">
            <v>4.8600000000000003</v>
          </cell>
          <cell r="G19">
            <v>4.42</v>
          </cell>
          <cell r="H19">
            <v>5.94</v>
          </cell>
          <cell r="I19">
            <v>11.88</v>
          </cell>
          <cell r="J19">
            <v>0</v>
          </cell>
        </row>
        <row r="20">
          <cell r="B20" t="str">
            <v>СМР, ПНР</v>
          </cell>
          <cell r="C20" t="str">
            <v>млн.руб / (т/ч)</v>
          </cell>
          <cell r="D20">
            <v>12.4</v>
          </cell>
          <cell r="E20">
            <v>19.440000000000001</v>
          </cell>
          <cell r="F20">
            <v>19.440000000000001</v>
          </cell>
          <cell r="G20">
            <v>17.68</v>
          </cell>
          <cell r="H20">
            <v>58.78</v>
          </cell>
          <cell r="I20">
            <v>87.82</v>
          </cell>
          <cell r="J20">
            <v>0</v>
          </cell>
        </row>
        <row r="21">
          <cell r="B21" t="str">
            <v>Прочие, управленческие, непредвиденные</v>
          </cell>
          <cell r="C21" t="str">
            <v>млн.руб / (т/ч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3.84</v>
          </cell>
          <cell r="I21">
            <v>20.82</v>
          </cell>
          <cell r="J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Затраты на подключение к электросетям</v>
          </cell>
          <cell r="C23" t="str">
            <v>млн.руб</v>
          </cell>
          <cell r="D23">
            <v>50</v>
          </cell>
          <cell r="E23">
            <v>50</v>
          </cell>
          <cell r="F23">
            <v>50</v>
          </cell>
          <cell r="G23">
            <v>50</v>
          </cell>
          <cell r="H23">
            <v>50</v>
          </cell>
          <cell r="I23">
            <v>50</v>
          </cell>
          <cell r="J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OPEX</v>
          </cell>
          <cell r="C25" t="str">
            <v>млн.руб/год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Постоянные  расходы (без сырья и ЭЭ)</v>
          </cell>
          <cell r="C26" t="str">
            <v>млн.руб/год</v>
          </cell>
          <cell r="D26">
            <v>3.605</v>
          </cell>
          <cell r="E26">
            <v>6.57</v>
          </cell>
          <cell r="F26">
            <v>28.409999999999997</v>
          </cell>
          <cell r="G26">
            <v>62.22</v>
          </cell>
          <cell r="H26">
            <v>71.8</v>
          </cell>
          <cell r="I26">
            <v>34.65</v>
          </cell>
          <cell r="J26">
            <v>0</v>
          </cell>
        </row>
        <row r="27">
          <cell r="B27" t="str">
            <v>Электроэнергия (при базовом тарифе)</v>
          </cell>
          <cell r="C27" t="str">
            <v>(млн.руб / год)</v>
          </cell>
          <cell r="D27">
            <v>14.126699999999998</v>
          </cell>
          <cell r="E27">
            <v>15.189999999999998</v>
          </cell>
          <cell r="F27">
            <v>27.342000000000002</v>
          </cell>
          <cell r="G27">
            <v>0</v>
          </cell>
          <cell r="H27">
            <v>146.94</v>
          </cell>
          <cell r="I27">
            <v>36.734999999999999</v>
          </cell>
          <cell r="J27">
            <v>0</v>
          </cell>
        </row>
        <row r="28">
          <cell r="B28" t="str">
            <v>Сырье (природный газ)</v>
          </cell>
          <cell r="C28" t="str">
            <v>(млн.руб / год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Производство (= электроэнергия при базовом тарифе)</v>
          </cell>
          <cell r="C29" t="str">
            <v>(млн.руб / год) / (т/ч)</v>
          </cell>
          <cell r="D29">
            <v>21.7</v>
          </cell>
          <cell r="E29">
            <v>21.7</v>
          </cell>
          <cell r="F29">
            <v>9.8000000000000007</v>
          </cell>
          <cell r="G29">
            <v>0</v>
          </cell>
          <cell r="H29">
            <v>15.8</v>
          </cell>
          <cell r="I29">
            <v>7.9</v>
          </cell>
          <cell r="J29">
            <v>0</v>
          </cell>
        </row>
        <row r="30">
          <cell r="B30" t="str">
            <v>Газоподготовка</v>
          </cell>
          <cell r="C30" t="str">
            <v>(млн.руб / год) / (т/ч)</v>
          </cell>
          <cell r="D30">
            <v>2.5</v>
          </cell>
          <cell r="E30">
            <v>2.5</v>
          </cell>
          <cell r="F30">
            <v>5.4</v>
          </cell>
          <cell r="G30">
            <v>16.7</v>
          </cell>
          <cell r="H30">
            <v>2.5</v>
          </cell>
          <cell r="I30">
            <v>2.5</v>
          </cell>
          <cell r="J30">
            <v>0</v>
          </cell>
        </row>
        <row r="31">
          <cell r="B31" t="str">
            <v>Капитальный ремонт</v>
          </cell>
          <cell r="C31" t="str">
            <v>(млн.руб / год) / (т/ч)</v>
          </cell>
          <cell r="D31">
            <v>0.2</v>
          </cell>
          <cell r="E31">
            <v>0.37</v>
          </cell>
          <cell r="F31">
            <v>0.37</v>
          </cell>
          <cell r="G31">
            <v>0.34</v>
          </cell>
          <cell r="H31">
            <v>0.57999999999999996</v>
          </cell>
          <cell r="I31">
            <v>0.53</v>
          </cell>
          <cell r="J31">
            <v>0</v>
          </cell>
        </row>
        <row r="32">
          <cell r="B32" t="str">
            <v>КИПиА, отопление, освещение</v>
          </cell>
          <cell r="C32" t="str">
            <v>(млн.руб / год) / (т/ч)</v>
          </cell>
          <cell r="D32">
            <v>1.25</v>
          </cell>
          <cell r="E32">
            <v>2.5</v>
          </cell>
          <cell r="F32">
            <v>2.5</v>
          </cell>
          <cell r="G32">
            <v>2.5</v>
          </cell>
          <cell r="H32">
            <v>2.5</v>
          </cell>
          <cell r="I32">
            <v>2.5</v>
          </cell>
          <cell r="J32">
            <v>0</v>
          </cell>
        </row>
        <row r="33">
          <cell r="B33" t="str">
            <v>ФОТ</v>
          </cell>
          <cell r="C33" t="str">
            <v>(млн.руб / год) / (т/ч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Прочие (в т.ч. ТО)</v>
          </cell>
          <cell r="C34" t="str">
            <v>(млн.руб / год) / (т/ч)</v>
          </cell>
          <cell r="D34">
            <v>1.2</v>
          </cell>
          <cell r="E34">
            <v>1.2</v>
          </cell>
          <cell r="F34">
            <v>1.2</v>
          </cell>
          <cell r="G34">
            <v>1.2</v>
          </cell>
          <cell r="H34">
            <v>1.6</v>
          </cell>
          <cell r="I34">
            <v>1.4</v>
          </cell>
          <cell r="J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Численность персонала</v>
          </cell>
          <cell r="C36" t="str">
            <v>ед</v>
          </cell>
          <cell r="D36">
            <v>3</v>
          </cell>
          <cell r="E36">
            <v>4</v>
          </cell>
          <cell r="F36">
            <v>4</v>
          </cell>
          <cell r="G36">
            <v>4</v>
          </cell>
          <cell r="H36">
            <v>20</v>
          </cell>
          <cell r="I36">
            <v>20</v>
          </cell>
          <cell r="J36">
            <v>0</v>
          </cell>
        </row>
        <row r="37">
          <cell r="B37" t="str">
            <v>Средняя месячная з/п персонала</v>
          </cell>
          <cell r="C37" t="str">
            <v>тыс. руб /мес</v>
          </cell>
          <cell r="D37">
            <v>56.5</v>
          </cell>
          <cell r="E37">
            <v>56.5</v>
          </cell>
          <cell r="F37">
            <v>56.5</v>
          </cell>
          <cell r="G37">
            <v>56.5</v>
          </cell>
          <cell r="H37">
            <v>56.5</v>
          </cell>
          <cell r="I37">
            <v>56.5</v>
          </cell>
          <cell r="J37">
            <v>0</v>
          </cell>
        </row>
        <row r="38">
          <cell r="B38" t="str">
            <v>Средний ФОТ (с учетом отчислений)</v>
          </cell>
          <cell r="C38" t="str">
            <v>млн.руб/год</v>
          </cell>
          <cell r="D38">
            <v>2.0339999999999998</v>
          </cell>
          <cell r="E38">
            <v>2.7120000000000002</v>
          </cell>
          <cell r="F38">
            <v>2.7120000000000002</v>
          </cell>
          <cell r="G38">
            <v>2.7120000000000002</v>
          </cell>
          <cell r="H38">
            <v>13.56</v>
          </cell>
          <cell r="I38">
            <v>13.56</v>
          </cell>
          <cell r="J38">
            <v>0</v>
          </cell>
        </row>
        <row r="39">
          <cell r="B39" t="str">
            <v>Потребление электроэнергии</v>
          </cell>
          <cell r="C39" t="str">
            <v>ГВт*ч / год</v>
          </cell>
          <cell r="D39">
            <v>4.8473459999999999</v>
          </cell>
          <cell r="E39">
            <v>5.2121999999999993</v>
          </cell>
          <cell r="F39">
            <v>10.99818</v>
          </cell>
          <cell r="G39">
            <v>1.2220200000000001</v>
          </cell>
          <cell r="H39">
            <v>52.033611600000008</v>
          </cell>
          <cell r="I39">
            <v>26.110494000000003</v>
          </cell>
          <cell r="J39">
            <v>0</v>
          </cell>
        </row>
        <row r="40">
          <cell r="B40" t="str">
            <v>Расход природного газа</v>
          </cell>
          <cell r="C40" t="str">
            <v>млн.м3 / год</v>
          </cell>
          <cell r="D40">
            <v>7.9296877800000001</v>
          </cell>
          <cell r="E40">
            <v>8.526545999999998</v>
          </cell>
          <cell r="F40">
            <v>33.9843762</v>
          </cell>
          <cell r="G40">
            <v>33.9843762</v>
          </cell>
          <cell r="H40">
            <v>113.281254</v>
          </cell>
          <cell r="I40">
            <v>56.640627000000002</v>
          </cell>
          <cell r="J40">
            <v>0</v>
          </cell>
        </row>
        <row r="41">
          <cell r="B41" t="str">
            <v>Энергозатраты установки</v>
          </cell>
          <cell r="C41" t="str">
            <v>МВт*ч / т СПГ</v>
          </cell>
          <cell r="D41">
            <v>0.85</v>
          </cell>
          <cell r="E41">
            <v>0.85</v>
          </cell>
          <cell r="F41">
            <v>0.45</v>
          </cell>
          <cell r="G41">
            <v>0.05</v>
          </cell>
          <cell r="H41">
            <v>0.63870000000000005</v>
          </cell>
          <cell r="I41">
            <v>0.64100000000000001</v>
          </cell>
          <cell r="J41">
            <v>0</v>
          </cell>
        </row>
        <row r="42">
          <cell r="B42" t="str">
            <v>Необходимая площадь земли под размещение</v>
          </cell>
          <cell r="C42" t="str">
            <v>га</v>
          </cell>
          <cell r="D42">
            <v>0.5</v>
          </cell>
          <cell r="E42">
            <v>3</v>
          </cell>
          <cell r="F42">
            <v>3</v>
          </cell>
          <cell r="G42">
            <v>3</v>
          </cell>
          <cell r="H42">
            <v>8</v>
          </cell>
          <cell r="I42">
            <v>8</v>
          </cell>
          <cell r="J42">
            <v>0</v>
          </cell>
        </row>
        <row r="43">
          <cell r="B43" t="str">
            <v>Необходимость подключение к электросетям</v>
          </cell>
          <cell r="C43" t="str">
            <v>да(1) / нет(0)</v>
          </cell>
          <cell r="D43">
            <v>0</v>
          </cell>
          <cell r="E43">
            <v>1</v>
          </cell>
          <cell r="F43">
            <v>0</v>
          </cell>
          <cell r="G43">
            <v>0</v>
          </cell>
          <cell r="H43">
            <v>1</v>
          </cell>
          <cell r="I43">
            <v>1</v>
          </cell>
          <cell r="J43">
            <v>0</v>
          </cell>
        </row>
        <row r="44">
          <cell r="B44" t="str">
            <v>Требуемая мощность подключения</v>
          </cell>
          <cell r="C44" t="str">
            <v>кВт</v>
          </cell>
          <cell r="D44">
            <v>595</v>
          </cell>
          <cell r="E44">
            <v>850</v>
          </cell>
          <cell r="F44">
            <v>1350</v>
          </cell>
          <cell r="G44">
            <v>150.00000000000003</v>
          </cell>
          <cell r="H44">
            <v>6387</v>
          </cell>
          <cell r="I44">
            <v>3205</v>
          </cell>
          <cell r="J44">
            <v>0</v>
          </cell>
        </row>
        <row r="45">
          <cell r="B45" t="str">
            <v>Базовый тариф на э/э</v>
          </cell>
          <cell r="C45" t="str">
            <v>руб/кВт*ч</v>
          </cell>
          <cell r="D45">
            <v>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Доля оборудования от общего CAPEX</v>
          </cell>
          <cell r="C46">
            <v>0</v>
          </cell>
          <cell r="D46">
            <v>0.83403289360973099</v>
          </cell>
          <cell r="E46">
            <v>0.85215021051863027</v>
          </cell>
          <cell r="F46">
            <v>0.87749299239750733</v>
          </cell>
          <cell r="G46">
            <v>0.89867033470884916</v>
          </cell>
          <cell r="H46">
            <v>0.58940051220404532</v>
          </cell>
          <cell r="I46">
            <v>0.54403753026634383</v>
          </cell>
          <cell r="J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80">
          <cell r="B80" t="str">
            <v>Типы заправок</v>
          </cell>
          <cell r="C80">
            <v>0</v>
          </cell>
          <cell r="D80" t="str">
            <v>М_1</v>
          </cell>
          <cell r="E80" t="str">
            <v>М_2</v>
          </cell>
          <cell r="F80" t="str">
            <v>Б_1</v>
          </cell>
          <cell r="G80" t="str">
            <v>Б_2</v>
          </cell>
          <cell r="H80" t="str">
            <v>К_1</v>
          </cell>
          <cell r="I80" t="str">
            <v>К_2</v>
          </cell>
          <cell r="J80" t="str">
            <v>ЖД_1</v>
          </cell>
          <cell r="K80" t="str">
            <v>ЖД_2</v>
          </cell>
          <cell r="L80" t="str">
            <v>СХ_1</v>
          </cell>
          <cell r="M80" t="str">
            <v>СХ_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Вместимость бака заправляемого транспортного средства</v>
          </cell>
          <cell r="C82" t="str">
            <v>м3</v>
          </cell>
          <cell r="D82">
            <v>0.4</v>
          </cell>
          <cell r="E82">
            <v>0.4</v>
          </cell>
          <cell r="F82">
            <v>0</v>
          </cell>
          <cell r="G82">
            <v>0</v>
          </cell>
          <cell r="H82">
            <v>18</v>
          </cell>
          <cell r="I82">
            <v>0</v>
          </cell>
          <cell r="J82" t="str">
            <v>?</v>
          </cell>
          <cell r="K82" t="str">
            <v>?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Длительность заправки</v>
          </cell>
          <cell r="C83" t="str">
            <v>мин</v>
          </cell>
          <cell r="D83">
            <v>10</v>
          </cell>
          <cell r="E83">
            <v>10</v>
          </cell>
          <cell r="F83">
            <v>0</v>
          </cell>
          <cell r="G83">
            <v>0</v>
          </cell>
          <cell r="H83">
            <v>40</v>
          </cell>
          <cell r="I83">
            <v>0</v>
          </cell>
          <cell r="J83">
            <v>70</v>
          </cell>
          <cell r="K83" t="str">
            <v>?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Средняя загрузка стационарных постов</v>
          </cell>
          <cell r="C84" t="str">
            <v>%</v>
          </cell>
          <cell r="D84">
            <v>0.625</v>
          </cell>
          <cell r="E84">
            <v>0.625</v>
          </cell>
          <cell r="F84">
            <v>0</v>
          </cell>
          <cell r="G84">
            <v>0</v>
          </cell>
          <cell r="H84">
            <v>0.16666666666666666</v>
          </cell>
          <cell r="I84">
            <v>0</v>
          </cell>
          <cell r="J84">
            <v>0.14583333333333334</v>
          </cell>
          <cell r="K84">
            <v>0.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Количество постов</v>
          </cell>
          <cell r="C85" t="str">
            <v>шт</v>
          </cell>
          <cell r="D85">
            <v>2</v>
          </cell>
          <cell r="E85">
            <v>4</v>
          </cell>
          <cell r="F85">
            <v>0</v>
          </cell>
          <cell r="G85">
            <v>0</v>
          </cell>
          <cell r="H85">
            <v>2</v>
          </cell>
          <cell r="I85">
            <v>0</v>
          </cell>
          <cell r="J85">
            <v>2</v>
          </cell>
          <cell r="K85">
            <v>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Объем резервуарного парка</v>
          </cell>
          <cell r="C86" t="str">
            <v>м3</v>
          </cell>
          <cell r="D86">
            <v>100</v>
          </cell>
          <cell r="E86">
            <v>100</v>
          </cell>
          <cell r="F86">
            <v>20000</v>
          </cell>
          <cell r="G86">
            <v>1400</v>
          </cell>
          <cell r="H86">
            <v>100</v>
          </cell>
          <cell r="I86">
            <v>0</v>
          </cell>
          <cell r="J86">
            <v>100</v>
          </cell>
          <cell r="K86">
            <v>2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Суточная производительность</v>
          </cell>
          <cell r="C87" t="str">
            <v>м3/сут</v>
          </cell>
          <cell r="D87">
            <v>72</v>
          </cell>
          <cell r="E87">
            <v>144</v>
          </cell>
          <cell r="F87">
            <v>0</v>
          </cell>
          <cell r="G87">
            <v>1400</v>
          </cell>
          <cell r="H87">
            <v>108</v>
          </cell>
          <cell r="I87">
            <v>0</v>
          </cell>
          <cell r="J87">
            <v>54</v>
          </cell>
          <cell r="K87">
            <v>1440</v>
          </cell>
          <cell r="L87">
            <v>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Мощность заправки</v>
          </cell>
          <cell r="C88" t="str">
            <v>тыс. тонн/год</v>
          </cell>
          <cell r="D88">
            <v>11.037599999999999</v>
          </cell>
          <cell r="E88">
            <v>22.075199999999999</v>
          </cell>
          <cell r="F88">
            <v>1000</v>
          </cell>
          <cell r="G88">
            <v>100</v>
          </cell>
          <cell r="H88">
            <v>16.5564</v>
          </cell>
          <cell r="I88">
            <v>0</v>
          </cell>
          <cell r="J88">
            <v>8.2782</v>
          </cell>
          <cell r="K88">
            <v>220.75200000000001</v>
          </cell>
          <cell r="L88">
            <v>2.759399999999999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Срок строительства</v>
          </cell>
          <cell r="C89" t="str">
            <v>лет</v>
          </cell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0</v>
          </cell>
          <cell r="N89" t="str">
            <v>Допущение: все заправочные комплексы строятся в течение одного года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Период эксплуатации</v>
          </cell>
          <cell r="C90" t="str">
            <v>лет</v>
          </cell>
          <cell r="D90">
            <v>20</v>
          </cell>
          <cell r="E90">
            <v>20</v>
          </cell>
          <cell r="F90">
            <v>40</v>
          </cell>
          <cell r="G90">
            <v>40</v>
          </cell>
          <cell r="H90">
            <v>20</v>
          </cell>
          <cell r="I90">
            <v>20</v>
          </cell>
          <cell r="J90">
            <v>20</v>
          </cell>
          <cell r="K90">
            <v>20</v>
          </cell>
          <cell r="L90">
            <v>20</v>
          </cell>
          <cell r="M90">
            <v>2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CAPEX</v>
          </cell>
          <cell r="C92" t="str">
            <v>млн.руб (без НДС)</v>
          </cell>
          <cell r="D92">
            <v>117.32203389830511</v>
          </cell>
          <cell r="E92">
            <v>210.16949152542375</v>
          </cell>
          <cell r="F92">
            <v>7760.54</v>
          </cell>
          <cell r="G92">
            <v>960.07</v>
          </cell>
          <cell r="H92">
            <v>233.78246854528442</v>
          </cell>
          <cell r="I92">
            <v>0</v>
          </cell>
          <cell r="J92">
            <v>58.230217323489654</v>
          </cell>
          <cell r="K92">
            <v>147.41525423728817</v>
          </cell>
          <cell r="L92">
            <v>58.230217323489654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ПИР</v>
          </cell>
          <cell r="C93" t="str">
            <v>млн.руб (с НДС)</v>
          </cell>
          <cell r="D93">
            <v>7.15</v>
          </cell>
          <cell r="E93">
            <v>7.15</v>
          </cell>
          <cell r="F93">
            <v>0</v>
          </cell>
          <cell r="G93">
            <v>0</v>
          </cell>
          <cell r="H93">
            <v>7.15</v>
          </cell>
          <cell r="I93">
            <v>0</v>
          </cell>
          <cell r="J93">
            <v>0</v>
          </cell>
          <cell r="K93">
            <v>7.1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СМР</v>
          </cell>
          <cell r="C94" t="str">
            <v>млн.руб (с НДС)</v>
          </cell>
          <cell r="D94">
            <v>68</v>
          </cell>
          <cell r="E94">
            <v>125.14</v>
          </cell>
          <cell r="F94">
            <v>0</v>
          </cell>
          <cell r="G94">
            <v>0</v>
          </cell>
          <cell r="H94">
            <v>68</v>
          </cell>
          <cell r="I94">
            <v>0</v>
          </cell>
          <cell r="J94">
            <v>0</v>
          </cell>
          <cell r="K94">
            <v>68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Оборудование</v>
          </cell>
          <cell r="C95" t="str">
            <v>млн.руб (с НДС)</v>
          </cell>
          <cell r="D95">
            <v>62.39</v>
          </cell>
          <cell r="E95">
            <v>114.81</v>
          </cell>
          <cell r="F95">
            <v>0</v>
          </cell>
          <cell r="G95">
            <v>0</v>
          </cell>
          <cell r="H95">
            <v>199.81331288343557</v>
          </cell>
          <cell r="I95">
            <v>0</v>
          </cell>
          <cell r="J95">
            <v>68.711656441717793</v>
          </cell>
          <cell r="K95">
            <v>97.9</v>
          </cell>
          <cell r="L95">
            <v>68.71165644171779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Прочие</v>
          </cell>
          <cell r="C96" t="str">
            <v>млн.руб (с НДС)</v>
          </cell>
          <cell r="D96">
            <v>0.9</v>
          </cell>
          <cell r="E96">
            <v>0.9</v>
          </cell>
          <cell r="F96">
            <v>0</v>
          </cell>
          <cell r="G96">
            <v>0</v>
          </cell>
          <cell r="H96">
            <v>0.9</v>
          </cell>
          <cell r="I96">
            <v>0</v>
          </cell>
          <cell r="J96">
            <v>0</v>
          </cell>
          <cell r="K96">
            <v>0.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OPEX</v>
          </cell>
          <cell r="C97" t="str">
            <v>млн.руб/год</v>
          </cell>
          <cell r="D97">
            <v>0</v>
          </cell>
          <cell r="E97">
            <v>0</v>
          </cell>
          <cell r="F97">
            <v>401.14</v>
          </cell>
          <cell r="G97">
            <v>26.0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 t="str">
            <v xml:space="preserve">Зависит от цен на электроэнергию и уровня заработной платы в регионах 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Постоянные расходы (без ФОТ и ЭЭ)</v>
          </cell>
          <cell r="C98">
            <v>0</v>
          </cell>
          <cell r="D98">
            <v>4.5146661016949157</v>
          </cell>
          <cell r="E98">
            <v>6.7105084745762715</v>
          </cell>
          <cell r="F98">
            <v>0</v>
          </cell>
          <cell r="G98">
            <v>0</v>
          </cell>
          <cell r="H98">
            <v>8.0546661016949166</v>
          </cell>
          <cell r="I98">
            <v>0</v>
          </cell>
          <cell r="J98">
            <v>5.0146661016949157</v>
          </cell>
          <cell r="K98">
            <v>5.2263707627118654</v>
          </cell>
          <cell r="L98">
            <v>2.3200000000000003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Электроэнергия</v>
          </cell>
          <cell r="C99" t="str">
            <v>млн.руб/год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.08</v>
          </cell>
          <cell r="M99">
            <v>0</v>
          </cell>
          <cell r="N99" t="str">
            <v>Зависит от цены на ЭЭ в регионах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ФОТ</v>
          </cell>
          <cell r="C100" t="str">
            <v>млн.руб/год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 t="str">
            <v>Зависит от уровня з/п в регионах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Услуги по ТО, ТР, КР</v>
          </cell>
          <cell r="C101" t="str">
            <v>млн.руб/год</v>
          </cell>
          <cell r="D101">
            <v>2.3464406779661022</v>
          </cell>
          <cell r="E101">
            <v>4.2033898305084749</v>
          </cell>
          <cell r="F101">
            <v>0</v>
          </cell>
          <cell r="G101">
            <v>0</v>
          </cell>
          <cell r="H101">
            <v>4.3464406779661022</v>
          </cell>
          <cell r="I101">
            <v>0</v>
          </cell>
          <cell r="J101">
            <v>3.3464406779661022</v>
          </cell>
          <cell r="K101">
            <v>2.9483050847457632</v>
          </cell>
          <cell r="L101">
            <v>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Страхование</v>
          </cell>
          <cell r="C102" t="str">
            <v>млн.руб/год</v>
          </cell>
          <cell r="D102">
            <v>0.42822542372881367</v>
          </cell>
          <cell r="E102">
            <v>0.76711864406779673</v>
          </cell>
          <cell r="F102">
            <v>0</v>
          </cell>
          <cell r="G102">
            <v>0</v>
          </cell>
          <cell r="H102">
            <v>1.2282254237288137</v>
          </cell>
          <cell r="I102">
            <v>0</v>
          </cell>
          <cell r="J102">
            <v>0.82822542372881369</v>
          </cell>
          <cell r="K102">
            <v>0.53806567796610183</v>
          </cell>
          <cell r="L102">
            <v>0.4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Услуги сторонних организаций (охрана, уборка)</v>
          </cell>
          <cell r="C103" t="str">
            <v>млн.руб/год</v>
          </cell>
          <cell r="D103">
            <v>1.5</v>
          </cell>
          <cell r="E103">
            <v>1.5</v>
          </cell>
          <cell r="F103">
            <v>0</v>
          </cell>
          <cell r="G103">
            <v>0</v>
          </cell>
          <cell r="H103">
            <v>1.5</v>
          </cell>
          <cell r="I103">
            <v>0</v>
          </cell>
          <cell r="J103">
            <v>0.1</v>
          </cell>
          <cell r="K103">
            <v>1.5</v>
          </cell>
          <cell r="L103">
            <v>0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Коммунальные платежи</v>
          </cell>
          <cell r="C104" t="str">
            <v>млн.руб/год</v>
          </cell>
          <cell r="D104">
            <v>0.24</v>
          </cell>
          <cell r="E104">
            <v>0.24</v>
          </cell>
          <cell r="F104">
            <v>0</v>
          </cell>
          <cell r="G104">
            <v>0</v>
          </cell>
          <cell r="H104">
            <v>0.24</v>
          </cell>
          <cell r="I104">
            <v>0</v>
          </cell>
          <cell r="J104">
            <v>0</v>
          </cell>
          <cell r="K104">
            <v>0.2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ГСМ</v>
          </cell>
          <cell r="C105" t="str">
            <v>млн.руб/год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.74</v>
          </cell>
          <cell r="I105">
            <v>0</v>
          </cell>
          <cell r="J105">
            <v>0.74</v>
          </cell>
          <cell r="K105">
            <v>0</v>
          </cell>
          <cell r="L105">
            <v>0.74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Численность персонала</v>
          </cell>
          <cell r="C107" t="str">
            <v>ед</v>
          </cell>
          <cell r="D107">
            <v>8</v>
          </cell>
          <cell r="E107">
            <v>12</v>
          </cell>
          <cell r="F107">
            <v>0</v>
          </cell>
          <cell r="G107">
            <v>0</v>
          </cell>
          <cell r="H107">
            <v>22</v>
          </cell>
          <cell r="I107">
            <v>0</v>
          </cell>
          <cell r="J107">
            <v>3</v>
          </cell>
          <cell r="K107">
            <v>8</v>
          </cell>
          <cell r="L107">
            <v>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Средняя заработная плата (с учетом отчислений)</v>
          </cell>
          <cell r="C108" t="str">
            <v>млн.руб/год</v>
          </cell>
          <cell r="D108">
            <v>5.4240000000000004</v>
          </cell>
          <cell r="E108">
            <v>8.1359999999999992</v>
          </cell>
          <cell r="F108">
            <v>0</v>
          </cell>
          <cell r="G108">
            <v>0</v>
          </cell>
          <cell r="H108">
            <v>14.916</v>
          </cell>
          <cell r="I108">
            <v>0</v>
          </cell>
          <cell r="J108">
            <v>2.0339999999999998</v>
          </cell>
          <cell r="K108">
            <v>5.4240000000000004</v>
          </cell>
          <cell r="L108">
            <v>2.0339999999999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Необходимая площадь земли под размещение</v>
          </cell>
          <cell r="C109" t="str">
            <v>га</v>
          </cell>
          <cell r="D109">
            <v>0.5</v>
          </cell>
          <cell r="E109">
            <v>0.8</v>
          </cell>
          <cell r="F109">
            <v>0</v>
          </cell>
          <cell r="G109">
            <v>0</v>
          </cell>
          <cell r="H109">
            <v>0.5</v>
          </cell>
          <cell r="I109">
            <v>0</v>
          </cell>
          <cell r="J109">
            <v>0.5</v>
          </cell>
          <cell r="K109">
            <v>0.4</v>
          </cell>
          <cell r="L109">
            <v>0.5</v>
          </cell>
          <cell r="M109">
            <v>0</v>
          </cell>
          <cell r="P109">
            <v>0</v>
          </cell>
          <cell r="Q109">
            <v>0</v>
          </cell>
        </row>
        <row r="110">
          <cell r="B110" t="str">
            <v>Требуемая мощность подключения</v>
          </cell>
          <cell r="C110" t="str">
            <v>кВт</v>
          </cell>
          <cell r="D110">
            <v>47</v>
          </cell>
          <cell r="E110">
            <v>84</v>
          </cell>
          <cell r="F110">
            <v>0</v>
          </cell>
          <cell r="G110">
            <v>0</v>
          </cell>
          <cell r="H110">
            <v>47</v>
          </cell>
          <cell r="I110">
            <v>0</v>
          </cell>
          <cell r="J110">
            <v>18</v>
          </cell>
          <cell r="K110">
            <v>125</v>
          </cell>
          <cell r="L110">
            <v>1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Потребляемая мощность общехозйственные нужды</v>
          </cell>
          <cell r="C111" t="str">
            <v>кВт</v>
          </cell>
          <cell r="D111">
            <v>10</v>
          </cell>
          <cell r="E111">
            <v>10</v>
          </cell>
          <cell r="F111">
            <v>0</v>
          </cell>
          <cell r="G111">
            <v>0</v>
          </cell>
          <cell r="H111">
            <v>10</v>
          </cell>
          <cell r="I111">
            <v>0</v>
          </cell>
          <cell r="J111">
            <v>18</v>
          </cell>
          <cell r="K111">
            <v>5</v>
          </cell>
          <cell r="L111">
            <v>18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Потребляемая мощность на технологические нужды</v>
          </cell>
          <cell r="C112" t="str">
            <v>кВт</v>
          </cell>
          <cell r="D112">
            <v>37</v>
          </cell>
          <cell r="E112">
            <v>74</v>
          </cell>
          <cell r="F112">
            <v>0</v>
          </cell>
          <cell r="G112">
            <v>0</v>
          </cell>
          <cell r="H112">
            <v>37</v>
          </cell>
          <cell r="I112">
            <v>0</v>
          </cell>
          <cell r="J112">
            <v>0</v>
          </cell>
          <cell r="K112">
            <v>12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Потребление э/э на общехозйственные нужды</v>
          </cell>
          <cell r="C113" t="str">
            <v>ГВт*ч / год</v>
          </cell>
          <cell r="D113">
            <v>0.08</v>
          </cell>
          <cell r="E113">
            <v>0.08</v>
          </cell>
          <cell r="F113">
            <v>0</v>
          </cell>
          <cell r="G113">
            <v>0</v>
          </cell>
          <cell r="H113">
            <v>9.98E-2</v>
          </cell>
          <cell r="I113">
            <v>0</v>
          </cell>
          <cell r="J113">
            <v>0.1638</v>
          </cell>
          <cell r="K113">
            <v>0.04</v>
          </cell>
          <cell r="L113">
            <v>1.9800000000000002E-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Потребление э/э на технологические нужды</v>
          </cell>
          <cell r="C114" t="str">
            <v>ГВт*ч / год</v>
          </cell>
          <cell r="D114">
            <v>3.5450624999999999E-2</v>
          </cell>
          <cell r="E114">
            <v>0.1418025</v>
          </cell>
          <cell r="F114">
            <v>0</v>
          </cell>
          <cell r="G114">
            <v>0</v>
          </cell>
          <cell r="H114">
            <v>5.4019999999999992E-2</v>
          </cell>
          <cell r="I114">
            <v>0</v>
          </cell>
          <cell r="J114">
            <v>0</v>
          </cell>
          <cell r="K114">
            <v>0.525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Базовый тариф на э/э</v>
          </cell>
          <cell r="C115" t="str">
            <v>руб/кВт*ч</v>
          </cell>
          <cell r="D115">
            <v>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Доля оборудования от общего CAPEX</v>
          </cell>
          <cell r="C116">
            <v>0</v>
          </cell>
          <cell r="D116">
            <v>0.45066454781854948</v>
          </cell>
          <cell r="E116">
            <v>0.46294354838709678</v>
          </cell>
          <cell r="F116">
            <v>1</v>
          </cell>
          <cell r="G116">
            <v>1</v>
          </cell>
          <cell r="H116">
            <v>0.7243199930969636</v>
          </cell>
          <cell r="I116">
            <v>0</v>
          </cell>
          <cell r="J116">
            <v>1</v>
          </cell>
          <cell r="K116">
            <v>0.56280540385168154</v>
          </cell>
          <cell r="L116">
            <v>1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I5" t="str">
            <v>Республика Адыгея</v>
          </cell>
          <cell r="V5" t="str">
            <v>Республика Адыгея</v>
          </cell>
        </row>
        <row r="6">
          <cell r="I6" t="str">
            <v>Республика Башкортостан</v>
          </cell>
          <cell r="V6" t="str">
            <v>Республика Башкортостан</v>
          </cell>
        </row>
        <row r="7">
          <cell r="I7" t="str">
            <v>Республика Бурятия</v>
          </cell>
          <cell r="V7" t="str">
            <v>Республика Бурятия</v>
          </cell>
        </row>
        <row r="8">
          <cell r="I8" t="str">
            <v>Республика Алтай</v>
          </cell>
          <cell r="V8" t="str">
            <v>Республика Алтай</v>
          </cell>
        </row>
        <row r="9">
          <cell r="I9" t="str">
            <v>Республика Дагестан</v>
          </cell>
          <cell r="V9" t="str">
            <v>Республика Дагестан</v>
          </cell>
        </row>
        <row r="10">
          <cell r="I10" t="str">
            <v>Республика Ингушетия</v>
          </cell>
          <cell r="V10" t="str">
            <v>Республика Ингушетия</v>
          </cell>
        </row>
        <row r="11">
          <cell r="I11" t="str">
            <v>Кабардино-Балкарская Республика</v>
          </cell>
          <cell r="V11" t="str">
            <v>Кабардино-Балкарская Республика</v>
          </cell>
        </row>
        <row r="12">
          <cell r="I12" t="str">
            <v>Республика Калмыкия</v>
          </cell>
          <cell r="V12" t="str">
            <v>Республика Калмыкия</v>
          </cell>
        </row>
        <row r="13">
          <cell r="I13" t="str">
            <v>Республика Карачаево-Черкесия</v>
          </cell>
          <cell r="V13" t="str">
            <v>Республика Карачаево-Черкесия</v>
          </cell>
        </row>
        <row r="14">
          <cell r="I14" t="str">
            <v>Республика Карелия</v>
          </cell>
          <cell r="V14" t="str">
            <v>Республика Карелия</v>
          </cell>
        </row>
        <row r="15">
          <cell r="I15" t="str">
            <v>Республика Коми</v>
          </cell>
          <cell r="V15" t="str">
            <v>Республика Коми</v>
          </cell>
        </row>
        <row r="16">
          <cell r="I16" t="str">
            <v>Республика Марий Эл</v>
          </cell>
          <cell r="V16" t="str">
            <v>Республика Марий Эл</v>
          </cell>
        </row>
        <row r="17">
          <cell r="I17" t="str">
            <v>Республика Мордовия</v>
          </cell>
          <cell r="V17" t="str">
            <v>Республика Мордовия</v>
          </cell>
        </row>
        <row r="18">
          <cell r="I18" t="str">
            <v>Республика Саха (Якутия)</v>
          </cell>
          <cell r="V18" t="str">
            <v>Республика Саха (Якутия)</v>
          </cell>
        </row>
        <row r="19">
          <cell r="I19" t="str">
            <v>Республика Северная Осетия-Алания</v>
          </cell>
          <cell r="V19" t="str">
            <v>Республика Северная Осетия-Алания</v>
          </cell>
        </row>
        <row r="20">
          <cell r="I20" t="str">
            <v>Республика Татарстан</v>
          </cell>
          <cell r="V20" t="str">
            <v>Республика Татарстан</v>
          </cell>
        </row>
        <row r="21">
          <cell r="I21" t="str">
            <v>Республика Тыва</v>
          </cell>
          <cell r="V21" t="str">
            <v>Республика Тыва</v>
          </cell>
        </row>
        <row r="22">
          <cell r="I22" t="str">
            <v>Удмуртская Республика</v>
          </cell>
          <cell r="V22" t="str">
            <v>Удмуртская Республика</v>
          </cell>
        </row>
        <row r="23">
          <cell r="I23" t="str">
            <v>Республика Хакасия</v>
          </cell>
          <cell r="V23" t="str">
            <v>Республика Хакасия</v>
          </cell>
        </row>
        <row r="24">
          <cell r="I24" t="str">
            <v>Чувашская Республика</v>
          </cell>
          <cell r="V24" t="str">
            <v>Чувашская Республика</v>
          </cell>
        </row>
        <row r="25">
          <cell r="I25" t="str">
            <v>Алтайский край</v>
          </cell>
          <cell r="V25" t="str">
            <v>Алтайский край</v>
          </cell>
        </row>
        <row r="26">
          <cell r="I26" t="str">
            <v>Краснодарский край</v>
          </cell>
          <cell r="V26" t="str">
            <v>Краснодарский край</v>
          </cell>
        </row>
        <row r="27">
          <cell r="I27" t="str">
            <v>Красноярский край</v>
          </cell>
          <cell r="V27" t="str">
            <v>Красноярский край</v>
          </cell>
        </row>
        <row r="28">
          <cell r="I28" t="str">
            <v>Приморский край</v>
          </cell>
          <cell r="V28" t="str">
            <v>Приморский край</v>
          </cell>
        </row>
        <row r="29">
          <cell r="I29" t="str">
            <v>Ставропольский край</v>
          </cell>
          <cell r="V29" t="str">
            <v>Ставропольский край</v>
          </cell>
        </row>
        <row r="30">
          <cell r="I30" t="str">
            <v>Хабаровский край</v>
          </cell>
          <cell r="V30" t="str">
            <v>Хабаровский край</v>
          </cell>
        </row>
        <row r="31">
          <cell r="I31" t="str">
            <v>Амурская область</v>
          </cell>
          <cell r="V31" t="str">
            <v>Амурская область</v>
          </cell>
        </row>
        <row r="32">
          <cell r="I32" t="str">
            <v>Архангельская область</v>
          </cell>
          <cell r="V32" t="str">
            <v>Архангельская область</v>
          </cell>
        </row>
        <row r="33">
          <cell r="I33" t="str">
            <v>Астраханская область</v>
          </cell>
          <cell r="V33" t="str">
            <v>Астраханская область</v>
          </cell>
        </row>
        <row r="34">
          <cell r="I34" t="str">
            <v>Белгородская область</v>
          </cell>
          <cell r="V34" t="str">
            <v>Белгородская область</v>
          </cell>
        </row>
        <row r="35">
          <cell r="I35" t="str">
            <v>Брянская область</v>
          </cell>
          <cell r="V35" t="str">
            <v>Брянская область</v>
          </cell>
        </row>
        <row r="36">
          <cell r="I36" t="str">
            <v>Владимирская область</v>
          </cell>
          <cell r="V36" t="str">
            <v>Владимирская область</v>
          </cell>
        </row>
        <row r="37">
          <cell r="I37" t="str">
            <v>Волгоградская область</v>
          </cell>
          <cell r="V37" t="str">
            <v>Волгоградская область</v>
          </cell>
        </row>
        <row r="38">
          <cell r="I38" t="str">
            <v>Вологодская область</v>
          </cell>
          <cell r="V38" t="str">
            <v>Вологодская область</v>
          </cell>
        </row>
        <row r="39">
          <cell r="I39" t="str">
            <v>Воронежская область</v>
          </cell>
          <cell r="V39" t="str">
            <v>Воронежская область</v>
          </cell>
        </row>
        <row r="40">
          <cell r="I40" t="str">
            <v>Ивановская область</v>
          </cell>
          <cell r="V40" t="str">
            <v>Ивановская область</v>
          </cell>
        </row>
        <row r="41">
          <cell r="I41" t="str">
            <v>Иркутская область</v>
          </cell>
          <cell r="V41" t="str">
            <v>Иркутская область</v>
          </cell>
        </row>
        <row r="42">
          <cell r="I42" t="str">
            <v>Калининградская область</v>
          </cell>
          <cell r="V42" t="str">
            <v>Калининградская область</v>
          </cell>
        </row>
        <row r="43">
          <cell r="I43" t="str">
            <v>Калужская область</v>
          </cell>
          <cell r="V43" t="str">
            <v>Калужская область</v>
          </cell>
        </row>
        <row r="44">
          <cell r="I44" t="str">
            <v>Камчатский край</v>
          </cell>
          <cell r="V44" t="str">
            <v>Камчатский край</v>
          </cell>
        </row>
        <row r="45">
          <cell r="I45" t="str">
            <v>Кемеровская область</v>
          </cell>
          <cell r="V45" t="str">
            <v>Кемеровская область</v>
          </cell>
        </row>
        <row r="46">
          <cell r="I46" t="str">
            <v>Кировская область</v>
          </cell>
          <cell r="V46" t="str">
            <v>Кировская область</v>
          </cell>
        </row>
        <row r="47">
          <cell r="I47" t="str">
            <v>Костромская область</v>
          </cell>
          <cell r="V47" t="str">
            <v>Костромская область</v>
          </cell>
        </row>
        <row r="48">
          <cell r="I48" t="str">
            <v>Курганская область</v>
          </cell>
          <cell r="V48" t="str">
            <v>Курганская область</v>
          </cell>
        </row>
        <row r="49">
          <cell r="I49" t="str">
            <v>Курская область</v>
          </cell>
          <cell r="V49" t="str">
            <v>Курская область</v>
          </cell>
        </row>
        <row r="50">
          <cell r="I50" t="str">
            <v>Ленинградская область</v>
          </cell>
          <cell r="V50" t="str">
            <v>Ленинградская область</v>
          </cell>
        </row>
        <row r="51">
          <cell r="I51" t="str">
            <v>Липецкая область</v>
          </cell>
          <cell r="V51" t="str">
            <v>Липецкая область</v>
          </cell>
        </row>
        <row r="52">
          <cell r="I52" t="str">
            <v>Магаданская область</v>
          </cell>
          <cell r="V52" t="str">
            <v>Магаданская область</v>
          </cell>
        </row>
        <row r="53">
          <cell r="I53" t="str">
            <v>Московская область</v>
          </cell>
          <cell r="V53" t="str">
            <v>Московская область</v>
          </cell>
        </row>
        <row r="54">
          <cell r="I54" t="str">
            <v>Мурманская область</v>
          </cell>
          <cell r="V54" t="str">
            <v>Мурманская область</v>
          </cell>
        </row>
        <row r="55">
          <cell r="I55" t="str">
            <v>Нижегородская область</v>
          </cell>
          <cell r="V55" t="str">
            <v>Нижегородская область</v>
          </cell>
        </row>
        <row r="56">
          <cell r="I56" t="str">
            <v>Новгородская область</v>
          </cell>
          <cell r="V56" t="str">
            <v>Новгородская область</v>
          </cell>
        </row>
        <row r="57">
          <cell r="I57" t="str">
            <v>Новосибирская область</v>
          </cell>
          <cell r="V57" t="str">
            <v>Новосибирская область</v>
          </cell>
        </row>
        <row r="58">
          <cell r="I58" t="str">
            <v>Омская область</v>
          </cell>
          <cell r="V58" t="str">
            <v>Омская область</v>
          </cell>
        </row>
        <row r="59">
          <cell r="I59" t="str">
            <v>Оренбургская область</v>
          </cell>
          <cell r="V59" t="str">
            <v>Оренбургская область</v>
          </cell>
        </row>
        <row r="60">
          <cell r="I60" t="str">
            <v>Орловская область</v>
          </cell>
          <cell r="V60" t="str">
            <v>Орловская область</v>
          </cell>
        </row>
        <row r="61">
          <cell r="I61" t="str">
            <v>Пензенская область</v>
          </cell>
          <cell r="V61" t="str">
            <v>Пензенская область</v>
          </cell>
        </row>
        <row r="62">
          <cell r="I62" t="str">
            <v>Пермский край</v>
          </cell>
          <cell r="V62" t="str">
            <v>Пермский край</v>
          </cell>
        </row>
        <row r="63">
          <cell r="I63" t="str">
            <v>Псковская область</v>
          </cell>
          <cell r="V63" t="str">
            <v>Псковская область</v>
          </cell>
        </row>
        <row r="64">
          <cell r="I64" t="str">
            <v>Ростовская область</v>
          </cell>
          <cell r="V64" t="str">
            <v>Ростовская область</v>
          </cell>
        </row>
        <row r="65">
          <cell r="I65" t="str">
            <v>Рязанская область</v>
          </cell>
          <cell r="V65" t="str">
            <v>Рязанская область</v>
          </cell>
        </row>
        <row r="66">
          <cell r="I66" t="str">
            <v>Самарская область</v>
          </cell>
          <cell r="V66" t="str">
            <v>Самарская область</v>
          </cell>
        </row>
        <row r="67">
          <cell r="I67" t="str">
            <v>Саратовская область</v>
          </cell>
          <cell r="V67" t="str">
            <v>Саратовская область</v>
          </cell>
        </row>
        <row r="68">
          <cell r="I68" t="str">
            <v>Сахалинская область</v>
          </cell>
          <cell r="V68" t="str">
            <v>Сахалинская область</v>
          </cell>
        </row>
        <row r="69">
          <cell r="I69" t="str">
            <v>Свердловская область</v>
          </cell>
          <cell r="V69" t="str">
            <v>Свердловская область</v>
          </cell>
        </row>
        <row r="70">
          <cell r="I70" t="str">
            <v>Смоленская область</v>
          </cell>
          <cell r="V70" t="str">
            <v>Смоленская область</v>
          </cell>
        </row>
        <row r="71">
          <cell r="I71" t="str">
            <v>Тамбовская область</v>
          </cell>
          <cell r="V71" t="str">
            <v>Тамбовская область</v>
          </cell>
        </row>
        <row r="72">
          <cell r="I72" t="str">
            <v>Тверская область</v>
          </cell>
          <cell r="V72" t="str">
            <v>Тверская область</v>
          </cell>
        </row>
        <row r="73">
          <cell r="I73" t="str">
            <v>Томская область</v>
          </cell>
          <cell r="V73" t="str">
            <v>Томская область</v>
          </cell>
        </row>
        <row r="74">
          <cell r="I74" t="str">
            <v>Тульская область</v>
          </cell>
          <cell r="V74" t="str">
            <v>Тульская область</v>
          </cell>
        </row>
        <row r="75">
          <cell r="I75" t="str">
            <v>Тюменская область</v>
          </cell>
          <cell r="V75" t="str">
            <v>Тюменская область</v>
          </cell>
        </row>
        <row r="76">
          <cell r="I76" t="str">
            <v>Ульяновская область</v>
          </cell>
          <cell r="V76" t="str">
            <v>Ульяновская область</v>
          </cell>
        </row>
        <row r="77">
          <cell r="I77" t="str">
            <v>Челябинская область</v>
          </cell>
          <cell r="V77" t="str">
            <v>Челябинская область</v>
          </cell>
        </row>
        <row r="78">
          <cell r="I78" t="str">
            <v>Забайкальский край</v>
          </cell>
          <cell r="V78" t="str">
            <v>Забайкальский край</v>
          </cell>
        </row>
        <row r="79">
          <cell r="I79" t="str">
            <v>Ярославская область</v>
          </cell>
          <cell r="V79" t="str">
            <v>Ярославская область</v>
          </cell>
        </row>
        <row r="80">
          <cell r="I80" t="str">
            <v>г. Москва</v>
          </cell>
          <cell r="V80" t="str">
            <v>г. Москва</v>
          </cell>
        </row>
        <row r="81">
          <cell r="I81" t="str">
            <v>г. Санкт-Петербург</v>
          </cell>
          <cell r="V81" t="str">
            <v>г. Санкт-Петербург</v>
          </cell>
        </row>
        <row r="82">
          <cell r="I82" t="str">
            <v>Еврейская автономная область</v>
          </cell>
          <cell r="V82" t="str">
            <v>Еврейская автономная область</v>
          </cell>
        </row>
        <row r="83">
          <cell r="I83" t="str">
            <v>Ненецкий автономный округ</v>
          </cell>
          <cell r="V83" t="str">
            <v>Ненецкий автономный округ</v>
          </cell>
        </row>
        <row r="84">
          <cell r="I84" t="str">
            <v>Ханты-Мансийский автономный округ - Югра</v>
          </cell>
          <cell r="V84" t="str">
            <v>Ханты-Мансийский автономный округ - Югра</v>
          </cell>
        </row>
        <row r="85">
          <cell r="I85" t="str">
            <v>Чукотский автономный округ</v>
          </cell>
          <cell r="V85" t="str">
            <v>Чукотский автономный округ</v>
          </cell>
        </row>
        <row r="86">
          <cell r="I86" t="str">
            <v>Ямало-Ненецкий автономный округ</v>
          </cell>
          <cell r="V86" t="str">
            <v>Ямало-Ненецкий автономный округ</v>
          </cell>
        </row>
        <row r="87">
          <cell r="I87" t="str">
            <v>Республика Крым</v>
          </cell>
          <cell r="V87" t="str">
            <v>Республика Крым</v>
          </cell>
        </row>
        <row r="88">
          <cell r="I88" t="str">
            <v>г.Севастополь</v>
          </cell>
          <cell r="V88" t="str">
            <v>г.Севастополь</v>
          </cell>
        </row>
        <row r="89">
          <cell r="I89" t="str">
            <v>Чеченская Республика</v>
          </cell>
          <cell r="V89" t="str">
            <v>Чеченская Республика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 t="str">
            <v>Точка спроса</v>
          </cell>
          <cell r="D3" t="str">
            <v>Кластер</v>
          </cell>
          <cell r="E3" t="str">
            <v>Тип точки спроса</v>
          </cell>
          <cell r="F3" t="str">
            <v>Регион</v>
          </cell>
          <cell r="G3" t="str">
            <v>СХ: Доля к кластеру 1</v>
          </cell>
          <cell r="H3" t="str">
            <v>СХ: Кластер 2</v>
          </cell>
        </row>
        <row r="4">
          <cell r="C4" t="str">
            <v>Обх. Орехово0</v>
          </cell>
          <cell r="D4" t="str">
            <v>Центральный</v>
          </cell>
          <cell r="E4" t="str">
            <v>Участок дороги</v>
          </cell>
          <cell r="F4" t="str">
            <v>Московская область</v>
          </cell>
          <cell r="G4">
            <v>0</v>
          </cell>
          <cell r="H4">
            <v>0</v>
          </cell>
        </row>
        <row r="5">
          <cell r="C5" t="str">
            <v>Обх. Орехово15</v>
          </cell>
          <cell r="D5" t="str">
            <v>Центральный</v>
          </cell>
          <cell r="E5" t="str">
            <v>Участок дороги</v>
          </cell>
          <cell r="F5" t="str">
            <v>Московская область</v>
          </cell>
          <cell r="G5">
            <v>0</v>
          </cell>
          <cell r="H5">
            <v>0</v>
          </cell>
        </row>
        <row r="6">
          <cell r="C6" t="str">
            <v>Обх. Орехово24</v>
          </cell>
          <cell r="D6" t="str">
            <v>Центральный</v>
          </cell>
          <cell r="E6" t="str">
            <v>Участок дороги</v>
          </cell>
          <cell r="F6" t="str">
            <v>Московская область</v>
          </cell>
          <cell r="G6">
            <v>0</v>
          </cell>
          <cell r="H6">
            <v>0</v>
          </cell>
        </row>
        <row r="7">
          <cell r="C7" t="str">
            <v>Обх. Орехово27</v>
          </cell>
          <cell r="D7" t="str">
            <v>Центральный</v>
          </cell>
          <cell r="E7" t="str">
            <v>Участок дороги</v>
          </cell>
          <cell r="F7" t="str">
            <v>Московская область</v>
          </cell>
          <cell r="G7">
            <v>0</v>
          </cell>
          <cell r="H7">
            <v>0</v>
          </cell>
        </row>
        <row r="8">
          <cell r="C8" t="str">
            <v>Мкад - Ногинск0</v>
          </cell>
          <cell r="D8" t="str">
            <v>Центральный</v>
          </cell>
          <cell r="E8" t="str">
            <v>Участок дороги</v>
          </cell>
          <cell r="F8" t="str">
            <v>Московская область</v>
          </cell>
          <cell r="G8">
            <v>0</v>
          </cell>
          <cell r="H8">
            <v>0</v>
          </cell>
        </row>
        <row r="9">
          <cell r="C9" t="str">
            <v>Мкад - Ногинск17</v>
          </cell>
          <cell r="D9" t="str">
            <v>Центральный</v>
          </cell>
          <cell r="E9" t="str">
            <v>Участок дороги</v>
          </cell>
          <cell r="F9" t="str">
            <v>Московская область</v>
          </cell>
          <cell r="G9">
            <v>0</v>
          </cell>
          <cell r="H9">
            <v>0</v>
          </cell>
        </row>
        <row r="10">
          <cell r="C10" t="str">
            <v>Мкад - Ногинск28</v>
          </cell>
          <cell r="D10" t="str">
            <v>Центральный</v>
          </cell>
          <cell r="E10" t="str">
            <v>Участок дороги</v>
          </cell>
          <cell r="F10" t="str">
            <v>Московская область</v>
          </cell>
          <cell r="G10">
            <v>0</v>
          </cell>
          <cell r="H10">
            <v>0</v>
          </cell>
        </row>
        <row r="11">
          <cell r="C11" t="str">
            <v>"Крым"0</v>
          </cell>
          <cell r="D11" t="str">
            <v>Центральный</v>
          </cell>
          <cell r="E11" t="str">
            <v>Участок дороги</v>
          </cell>
          <cell r="F11" t="str">
            <v>Московская область</v>
          </cell>
          <cell r="G11">
            <v>0</v>
          </cell>
          <cell r="H11">
            <v>0</v>
          </cell>
        </row>
        <row r="12">
          <cell r="C12" t="str">
            <v>"Крым"3</v>
          </cell>
          <cell r="D12" t="str">
            <v>Центральный</v>
          </cell>
          <cell r="E12" t="str">
            <v>Участок дороги</v>
          </cell>
          <cell r="F12" t="str">
            <v>Московская область</v>
          </cell>
          <cell r="G12">
            <v>0</v>
          </cell>
          <cell r="H12">
            <v>0</v>
          </cell>
        </row>
        <row r="13">
          <cell r="C13" t="str">
            <v>"Крым"9</v>
          </cell>
          <cell r="D13" t="str">
            <v>Центральный</v>
          </cell>
          <cell r="E13" t="str">
            <v>Участок дороги</v>
          </cell>
          <cell r="F13" t="str">
            <v>Московская область</v>
          </cell>
          <cell r="G13">
            <v>0</v>
          </cell>
          <cell r="H13">
            <v>0</v>
          </cell>
        </row>
        <row r="14">
          <cell r="C14" t="str">
            <v>"Крым"15</v>
          </cell>
          <cell r="D14" t="str">
            <v>Центральный</v>
          </cell>
          <cell r="E14" t="str">
            <v>Участок дороги</v>
          </cell>
          <cell r="F14" t="str">
            <v>Московская область</v>
          </cell>
          <cell r="G14">
            <v>0</v>
          </cell>
          <cell r="H14">
            <v>0</v>
          </cell>
        </row>
        <row r="15">
          <cell r="C15" t="str">
            <v>"Крым"20</v>
          </cell>
          <cell r="D15" t="str">
            <v>Центральный</v>
          </cell>
          <cell r="E15" t="str">
            <v>Участок дороги</v>
          </cell>
          <cell r="F15" t="str">
            <v>Московская область</v>
          </cell>
          <cell r="G15">
            <v>0</v>
          </cell>
          <cell r="H15">
            <v>0</v>
          </cell>
        </row>
        <row r="16">
          <cell r="C16" t="str">
            <v>"Крым"29</v>
          </cell>
          <cell r="D16" t="str">
            <v>Центральный</v>
          </cell>
          <cell r="E16" t="str">
            <v>Участок дороги</v>
          </cell>
          <cell r="F16" t="str">
            <v>Московская область</v>
          </cell>
          <cell r="G16">
            <v>0</v>
          </cell>
          <cell r="H16">
            <v>0</v>
          </cell>
        </row>
        <row r="17">
          <cell r="C17" t="str">
            <v>"Крым"36</v>
          </cell>
          <cell r="D17" t="str">
            <v>Центральный</v>
          </cell>
          <cell r="E17" t="str">
            <v>Участок дороги</v>
          </cell>
          <cell r="F17" t="str">
            <v>Московская область</v>
          </cell>
          <cell r="G17">
            <v>0</v>
          </cell>
          <cell r="H17">
            <v>0</v>
          </cell>
        </row>
        <row r="18">
          <cell r="C18" t="str">
            <v>"Крым"45</v>
          </cell>
          <cell r="D18" t="str">
            <v>Центральный</v>
          </cell>
          <cell r="E18" t="str">
            <v>Участок дороги</v>
          </cell>
          <cell r="F18" t="str">
            <v>Московская область</v>
          </cell>
          <cell r="G18">
            <v>0</v>
          </cell>
          <cell r="H18">
            <v>0</v>
          </cell>
        </row>
        <row r="19">
          <cell r="C19" t="str">
            <v>"Крым"60</v>
          </cell>
          <cell r="D19" t="str">
            <v>Центральный</v>
          </cell>
          <cell r="E19" t="str">
            <v>Участок дороги</v>
          </cell>
          <cell r="F19" t="str">
            <v>Московская область</v>
          </cell>
          <cell r="G19">
            <v>0</v>
          </cell>
          <cell r="H19">
            <v>0</v>
          </cell>
        </row>
        <row r="20">
          <cell r="C20" t="str">
            <v>"Крым"72</v>
          </cell>
          <cell r="D20" t="str">
            <v>Центральный</v>
          </cell>
          <cell r="E20" t="str">
            <v>Участок дороги</v>
          </cell>
          <cell r="F20" t="str">
            <v>Московская область</v>
          </cell>
          <cell r="G20">
            <v>0</v>
          </cell>
          <cell r="H20">
            <v>0</v>
          </cell>
        </row>
        <row r="21">
          <cell r="C21" t="str">
            <v>"Крым"82</v>
          </cell>
          <cell r="D21" t="str">
            <v>Центральный</v>
          </cell>
          <cell r="E21" t="str">
            <v>Участок дороги</v>
          </cell>
          <cell r="F21" t="str">
            <v>Московская область</v>
          </cell>
          <cell r="G21">
            <v>0</v>
          </cell>
          <cell r="H21">
            <v>0</v>
          </cell>
        </row>
        <row r="22">
          <cell r="C22" t="str">
            <v>"Крым"100</v>
          </cell>
          <cell r="D22" t="str">
            <v>Центральный</v>
          </cell>
          <cell r="E22" t="str">
            <v>Участок дороги</v>
          </cell>
          <cell r="F22" t="str">
            <v>Тульская область</v>
          </cell>
          <cell r="G22">
            <v>0</v>
          </cell>
          <cell r="H22">
            <v>0</v>
          </cell>
        </row>
        <row r="23">
          <cell r="C23" t="str">
            <v>"Крым"132</v>
          </cell>
          <cell r="D23" t="str">
            <v>Центральный</v>
          </cell>
          <cell r="E23" t="str">
            <v>Участок дороги</v>
          </cell>
          <cell r="F23" t="str">
            <v>Тульская область</v>
          </cell>
          <cell r="G23">
            <v>0</v>
          </cell>
          <cell r="H23">
            <v>0</v>
          </cell>
        </row>
        <row r="24">
          <cell r="C24" t="str">
            <v>"Крым"146</v>
          </cell>
          <cell r="D24" t="str">
            <v>Центральный</v>
          </cell>
          <cell r="E24" t="str">
            <v>Участок дороги</v>
          </cell>
          <cell r="F24" t="str">
            <v>Тульская область</v>
          </cell>
          <cell r="G24">
            <v>0</v>
          </cell>
          <cell r="H24">
            <v>0</v>
          </cell>
        </row>
        <row r="25">
          <cell r="C25" t="str">
            <v>"Крым"156</v>
          </cell>
          <cell r="D25" t="str">
            <v>Центральный</v>
          </cell>
          <cell r="E25" t="str">
            <v>Участок дороги</v>
          </cell>
          <cell r="F25" t="str">
            <v>Тульская область</v>
          </cell>
          <cell r="G25">
            <v>0</v>
          </cell>
          <cell r="H25">
            <v>0</v>
          </cell>
        </row>
        <row r="26">
          <cell r="C26" t="str">
            <v>"Крым"164</v>
          </cell>
          <cell r="D26" t="str">
            <v>Центральный</v>
          </cell>
          <cell r="E26" t="str">
            <v>Участок дороги</v>
          </cell>
          <cell r="F26" t="str">
            <v>Тульская область</v>
          </cell>
          <cell r="G26">
            <v>0</v>
          </cell>
          <cell r="H26">
            <v>0</v>
          </cell>
        </row>
        <row r="27">
          <cell r="C27" t="str">
            <v>"Крым"189</v>
          </cell>
          <cell r="D27" t="str">
            <v>Центральный</v>
          </cell>
          <cell r="E27" t="str">
            <v>Участок дороги</v>
          </cell>
          <cell r="F27" t="str">
            <v>Тульская область</v>
          </cell>
          <cell r="G27">
            <v>0</v>
          </cell>
          <cell r="H27">
            <v>0</v>
          </cell>
        </row>
        <row r="28">
          <cell r="C28" t="str">
            <v>"Крым"196</v>
          </cell>
          <cell r="D28" t="str">
            <v>Центральный</v>
          </cell>
          <cell r="E28" t="str">
            <v>Участок дороги</v>
          </cell>
          <cell r="F28" t="str">
            <v>Тульская область</v>
          </cell>
          <cell r="G28">
            <v>0</v>
          </cell>
          <cell r="H28">
            <v>0</v>
          </cell>
        </row>
        <row r="29">
          <cell r="C29" t="str">
            <v>"Крым"223</v>
          </cell>
          <cell r="D29" t="str">
            <v>Центральный</v>
          </cell>
          <cell r="E29" t="str">
            <v>Участок дороги</v>
          </cell>
          <cell r="F29" t="str">
            <v>Тульская область</v>
          </cell>
          <cell r="G29">
            <v>0</v>
          </cell>
          <cell r="H29">
            <v>0</v>
          </cell>
        </row>
        <row r="30">
          <cell r="C30" t="str">
            <v>"Крым"241</v>
          </cell>
          <cell r="D30" t="str">
            <v>Центральный</v>
          </cell>
          <cell r="E30" t="str">
            <v>Участок дороги</v>
          </cell>
          <cell r="F30" t="str">
            <v>Тульская область</v>
          </cell>
          <cell r="G30">
            <v>0</v>
          </cell>
          <cell r="H30">
            <v>0</v>
          </cell>
        </row>
        <row r="31">
          <cell r="C31" t="str">
            <v>"Крым"264</v>
          </cell>
          <cell r="D31" t="str">
            <v>Центральный</v>
          </cell>
          <cell r="E31" t="str">
            <v>Участок дороги</v>
          </cell>
          <cell r="F31" t="str">
            <v>Тульская область</v>
          </cell>
          <cell r="G31">
            <v>0</v>
          </cell>
          <cell r="H31">
            <v>0</v>
          </cell>
        </row>
        <row r="32">
          <cell r="C32" t="str">
            <v>"Крым"296</v>
          </cell>
          <cell r="D32" t="str">
            <v>Центральный</v>
          </cell>
          <cell r="E32" t="str">
            <v>Участок дороги</v>
          </cell>
          <cell r="F32" t="str">
            <v>Орловская область</v>
          </cell>
          <cell r="G32">
            <v>0</v>
          </cell>
          <cell r="H32">
            <v>0</v>
          </cell>
        </row>
        <row r="33">
          <cell r="C33" t="str">
            <v>"Крым"335</v>
          </cell>
          <cell r="D33" t="str">
            <v>Центральный</v>
          </cell>
          <cell r="E33" t="str">
            <v>Участок дороги</v>
          </cell>
          <cell r="F33" t="str">
            <v>Орловская область</v>
          </cell>
          <cell r="G33">
            <v>0</v>
          </cell>
          <cell r="H33">
            <v>0</v>
          </cell>
        </row>
        <row r="34">
          <cell r="C34" t="str">
            <v>"Крым"343</v>
          </cell>
          <cell r="D34" t="str">
            <v>Центральный</v>
          </cell>
          <cell r="E34" t="str">
            <v>Участок дороги</v>
          </cell>
          <cell r="F34" t="str">
            <v>Орловская область</v>
          </cell>
          <cell r="G34">
            <v>0</v>
          </cell>
          <cell r="H34">
            <v>0</v>
          </cell>
        </row>
        <row r="35">
          <cell r="C35" t="str">
            <v>"Крым"349</v>
          </cell>
          <cell r="D35" t="str">
            <v>Центральный</v>
          </cell>
          <cell r="E35" t="str">
            <v>Участок дороги</v>
          </cell>
          <cell r="F35" t="str">
            <v>Орловская область</v>
          </cell>
          <cell r="G35">
            <v>0</v>
          </cell>
          <cell r="H35">
            <v>0</v>
          </cell>
        </row>
        <row r="36">
          <cell r="C36" t="str">
            <v>"Крым"358</v>
          </cell>
          <cell r="D36" t="str">
            <v>Центральный</v>
          </cell>
          <cell r="E36" t="str">
            <v>Участок дороги</v>
          </cell>
          <cell r="F36" t="str">
            <v>Орловская область</v>
          </cell>
          <cell r="G36">
            <v>0</v>
          </cell>
          <cell r="H36">
            <v>0</v>
          </cell>
        </row>
        <row r="37">
          <cell r="C37" t="str">
            <v>"Крым"389</v>
          </cell>
          <cell r="D37" t="str">
            <v>Центральный</v>
          </cell>
          <cell r="E37" t="str">
            <v>Участок дороги</v>
          </cell>
          <cell r="F37" t="str">
            <v>Орловская область</v>
          </cell>
          <cell r="G37">
            <v>0</v>
          </cell>
          <cell r="H37">
            <v>0</v>
          </cell>
        </row>
        <row r="38">
          <cell r="C38" t="str">
            <v>"Крым"416</v>
          </cell>
          <cell r="D38" t="str">
            <v>Центральный</v>
          </cell>
          <cell r="E38" t="str">
            <v>Участок дороги</v>
          </cell>
          <cell r="F38" t="str">
            <v>Орловская область</v>
          </cell>
          <cell r="G38">
            <v>0</v>
          </cell>
          <cell r="H38">
            <v>0</v>
          </cell>
        </row>
        <row r="39">
          <cell r="C39" t="str">
            <v>"Крым"443</v>
          </cell>
          <cell r="D39" t="str">
            <v>Центральный</v>
          </cell>
          <cell r="E39" t="str">
            <v>Участок дороги</v>
          </cell>
          <cell r="F39" t="str">
            <v>Курская область</v>
          </cell>
          <cell r="G39">
            <v>0</v>
          </cell>
          <cell r="H39">
            <v>0</v>
          </cell>
        </row>
        <row r="40">
          <cell r="C40" t="str">
            <v>"Крым"458</v>
          </cell>
          <cell r="D40" t="str">
            <v>Центральный</v>
          </cell>
          <cell r="E40" t="str">
            <v>Участок дороги</v>
          </cell>
          <cell r="F40" t="str">
            <v>Курская область</v>
          </cell>
          <cell r="G40">
            <v>0</v>
          </cell>
          <cell r="H40">
            <v>0</v>
          </cell>
        </row>
        <row r="41">
          <cell r="C41" t="str">
            <v>"Крым"490</v>
          </cell>
          <cell r="D41" t="str">
            <v>Центральный</v>
          </cell>
          <cell r="E41" t="str">
            <v>Участок дороги</v>
          </cell>
          <cell r="F41" t="str">
            <v>Курская область</v>
          </cell>
          <cell r="G41">
            <v>0</v>
          </cell>
          <cell r="H41">
            <v>0</v>
          </cell>
        </row>
        <row r="42">
          <cell r="C42" t="str">
            <v>"Крым"502</v>
          </cell>
          <cell r="D42" t="str">
            <v>Центральный</v>
          </cell>
          <cell r="E42" t="str">
            <v>Участок дороги</v>
          </cell>
          <cell r="F42" t="str">
            <v>Курская область</v>
          </cell>
          <cell r="G42">
            <v>0</v>
          </cell>
          <cell r="H42">
            <v>0</v>
          </cell>
        </row>
        <row r="43">
          <cell r="C43" t="str">
            <v>"Крым"518</v>
          </cell>
          <cell r="D43" t="str">
            <v>Центральный</v>
          </cell>
          <cell r="E43" t="str">
            <v>Участок дороги</v>
          </cell>
          <cell r="F43" t="str">
            <v>Курская область</v>
          </cell>
          <cell r="G43">
            <v>0</v>
          </cell>
          <cell r="H43">
            <v>0</v>
          </cell>
        </row>
        <row r="44">
          <cell r="C44" t="str">
            <v>"Крым"545</v>
          </cell>
          <cell r="D44" t="str">
            <v>Центральный</v>
          </cell>
          <cell r="E44" t="str">
            <v>Участок дороги</v>
          </cell>
          <cell r="F44" t="str">
            <v>Курская область</v>
          </cell>
          <cell r="G44">
            <v>0</v>
          </cell>
          <cell r="H44">
            <v>0</v>
          </cell>
        </row>
        <row r="45">
          <cell r="C45" t="str">
            <v>"Крым"565</v>
          </cell>
          <cell r="D45" t="str">
            <v>Центральный</v>
          </cell>
          <cell r="E45" t="str">
            <v>Участок дороги</v>
          </cell>
          <cell r="F45" t="str">
            <v>Белгородская область</v>
          </cell>
          <cell r="G45">
            <v>0</v>
          </cell>
          <cell r="H45">
            <v>0</v>
          </cell>
        </row>
        <row r="46">
          <cell r="C46" t="str">
            <v>"Крым"601</v>
          </cell>
          <cell r="D46" t="str">
            <v>Центральный</v>
          </cell>
          <cell r="E46" t="str">
            <v>Участок дороги</v>
          </cell>
          <cell r="F46" t="str">
            <v>Белгородская область</v>
          </cell>
          <cell r="G46">
            <v>0</v>
          </cell>
          <cell r="H46">
            <v>0</v>
          </cell>
        </row>
        <row r="47">
          <cell r="C47" t="str">
            <v>"Крым"608</v>
          </cell>
          <cell r="D47" t="str">
            <v>Центральный</v>
          </cell>
          <cell r="E47" t="str">
            <v>Участок дороги</v>
          </cell>
          <cell r="F47" t="str">
            <v>Белгородская область</v>
          </cell>
          <cell r="G47">
            <v>0</v>
          </cell>
          <cell r="H47">
            <v>0</v>
          </cell>
        </row>
        <row r="48">
          <cell r="C48" t="str">
            <v>"Крым"622</v>
          </cell>
          <cell r="D48" t="str">
            <v>Центральный</v>
          </cell>
          <cell r="E48" t="str">
            <v>Участок дороги</v>
          </cell>
          <cell r="F48" t="str">
            <v>Белгородская область</v>
          </cell>
          <cell r="G48">
            <v>0</v>
          </cell>
          <cell r="H48">
            <v>0</v>
          </cell>
        </row>
        <row r="49">
          <cell r="C49" t="str">
            <v>"Крым"632</v>
          </cell>
          <cell r="D49" t="str">
            <v>Центральный</v>
          </cell>
          <cell r="E49" t="str">
            <v>Участок дороги</v>
          </cell>
          <cell r="F49" t="str">
            <v>Белгородская область</v>
          </cell>
          <cell r="G49">
            <v>0</v>
          </cell>
          <cell r="H49">
            <v>0</v>
          </cell>
        </row>
        <row r="50">
          <cell r="C50" t="str">
            <v>"Крым"673</v>
          </cell>
          <cell r="D50" t="str">
            <v>Центральный</v>
          </cell>
          <cell r="E50" t="str">
            <v>Участок дороги</v>
          </cell>
          <cell r="F50" t="str">
            <v>Белгородская область</v>
          </cell>
          <cell r="G50">
            <v>0</v>
          </cell>
          <cell r="H50">
            <v>0</v>
          </cell>
        </row>
        <row r="51">
          <cell r="C51" t="str">
            <v>"Крым"689</v>
          </cell>
          <cell r="D51" t="str">
            <v>Центральный</v>
          </cell>
          <cell r="E51" t="str">
            <v>Участок дороги</v>
          </cell>
          <cell r="F51" t="str">
            <v>Белгородская область</v>
          </cell>
          <cell r="G51">
            <v>0</v>
          </cell>
          <cell r="H51">
            <v>0</v>
          </cell>
        </row>
        <row r="52">
          <cell r="C52" t="str">
            <v>"Крым"704</v>
          </cell>
          <cell r="D52" t="str">
            <v>Центральный</v>
          </cell>
          <cell r="E52" t="str">
            <v>Участок дороги</v>
          </cell>
          <cell r="F52" t="str">
            <v>Белгородская область</v>
          </cell>
          <cell r="G52">
            <v>0</v>
          </cell>
          <cell r="H52">
            <v>0</v>
          </cell>
        </row>
        <row r="53">
          <cell r="C53" t="str">
            <v>"Крым"720</v>
          </cell>
          <cell r="D53" t="str">
            <v>Центральный</v>
          </cell>
          <cell r="E53" t="str">
            <v>Участок дороги</v>
          </cell>
          <cell r="F53" t="str">
            <v>Белгородская область</v>
          </cell>
          <cell r="G53">
            <v>0</v>
          </cell>
          <cell r="H53">
            <v>0</v>
          </cell>
        </row>
        <row r="54">
          <cell r="C54" t="str">
            <v>"Крым"729</v>
          </cell>
          <cell r="D54" t="str">
            <v>Центральный</v>
          </cell>
          <cell r="E54" t="str">
            <v>Участок дороги</v>
          </cell>
          <cell r="F54" t="str">
            <v>Белгородская область</v>
          </cell>
          <cell r="G54">
            <v>0</v>
          </cell>
          <cell r="H54">
            <v>0</v>
          </cell>
        </row>
        <row r="55">
          <cell r="C55" t="str">
            <v>"Крым"739</v>
          </cell>
          <cell r="D55" t="str">
            <v>Центральный</v>
          </cell>
          <cell r="E55" t="str">
            <v>Участок дороги</v>
          </cell>
          <cell r="F55" t="str">
            <v>Белгородская область</v>
          </cell>
          <cell r="G55">
            <v>0</v>
          </cell>
          <cell r="H55">
            <v>0</v>
          </cell>
        </row>
        <row r="56">
          <cell r="C56" t="str">
            <v>"Крым"753</v>
          </cell>
          <cell r="D56" t="str">
            <v>Центральный</v>
          </cell>
          <cell r="E56" t="str">
            <v>Участок дороги</v>
          </cell>
          <cell r="F56" t="str">
            <v>Белгородская область</v>
          </cell>
          <cell r="G56">
            <v>0</v>
          </cell>
          <cell r="H56">
            <v>0</v>
          </cell>
        </row>
        <row r="57">
          <cell r="C57" t="str">
            <v>"Крым"779</v>
          </cell>
          <cell r="D57" t="str">
            <v>Центральный</v>
          </cell>
          <cell r="E57" t="str">
            <v>Участок дороги</v>
          </cell>
          <cell r="F57" t="str">
            <v>Белгородская область</v>
          </cell>
          <cell r="G57">
            <v>0</v>
          </cell>
          <cell r="H57">
            <v>0</v>
          </cell>
        </row>
        <row r="58">
          <cell r="C58" t="str">
            <v>"Дон"0</v>
          </cell>
          <cell r="D58" t="str">
            <v>Центральный</v>
          </cell>
          <cell r="E58" t="str">
            <v>Участок дороги</v>
          </cell>
          <cell r="F58" t="str">
            <v>Московская область</v>
          </cell>
          <cell r="G58">
            <v>0</v>
          </cell>
          <cell r="H58">
            <v>0</v>
          </cell>
        </row>
        <row r="59">
          <cell r="C59" t="str">
            <v>"Дон"2</v>
          </cell>
          <cell r="D59" t="str">
            <v>Центральный</v>
          </cell>
          <cell r="E59" t="str">
            <v>Участок дороги</v>
          </cell>
          <cell r="F59" t="str">
            <v>Московская область</v>
          </cell>
          <cell r="G59">
            <v>0</v>
          </cell>
          <cell r="H59">
            <v>0</v>
          </cell>
        </row>
        <row r="60">
          <cell r="C60" t="str">
            <v>"Дон"3</v>
          </cell>
          <cell r="D60" t="str">
            <v>Центральный</v>
          </cell>
          <cell r="E60" t="str">
            <v>Участок дороги</v>
          </cell>
          <cell r="F60" t="str">
            <v>Московская область</v>
          </cell>
          <cell r="G60">
            <v>0</v>
          </cell>
          <cell r="H60">
            <v>0</v>
          </cell>
        </row>
        <row r="61">
          <cell r="C61" t="str">
            <v>"Дон"6</v>
          </cell>
          <cell r="D61" t="str">
            <v>Центральный</v>
          </cell>
          <cell r="E61" t="str">
            <v>Участок дороги</v>
          </cell>
          <cell r="F61" t="str">
            <v>Московская область</v>
          </cell>
          <cell r="G61">
            <v>0</v>
          </cell>
          <cell r="H61">
            <v>0</v>
          </cell>
        </row>
        <row r="62">
          <cell r="C62" t="str">
            <v>"Дон"8</v>
          </cell>
          <cell r="D62" t="str">
            <v>Центральный</v>
          </cell>
          <cell r="E62" t="str">
            <v>Участок дороги</v>
          </cell>
          <cell r="F62" t="str">
            <v>Московская область</v>
          </cell>
          <cell r="G62">
            <v>0</v>
          </cell>
          <cell r="H62">
            <v>0</v>
          </cell>
        </row>
        <row r="63">
          <cell r="C63" t="str">
            <v>"Дон"17</v>
          </cell>
          <cell r="D63" t="str">
            <v>Центральный</v>
          </cell>
          <cell r="E63" t="str">
            <v>Участок дороги</v>
          </cell>
          <cell r="F63" t="str">
            <v>Московская область</v>
          </cell>
          <cell r="G63">
            <v>0</v>
          </cell>
          <cell r="H63">
            <v>0</v>
          </cell>
        </row>
        <row r="64">
          <cell r="C64" t="str">
            <v>"Дон"31</v>
          </cell>
          <cell r="D64" t="str">
            <v>Центральный</v>
          </cell>
          <cell r="E64" t="str">
            <v>Участок дороги</v>
          </cell>
          <cell r="F64" t="str">
            <v>Московская область</v>
          </cell>
          <cell r="G64">
            <v>0</v>
          </cell>
          <cell r="H64">
            <v>0</v>
          </cell>
        </row>
        <row r="65">
          <cell r="C65" t="str">
            <v>"Дон"36</v>
          </cell>
          <cell r="D65" t="str">
            <v>Центральный</v>
          </cell>
          <cell r="E65" t="str">
            <v>Участок дороги</v>
          </cell>
          <cell r="F65" t="str">
            <v>Московская область</v>
          </cell>
          <cell r="G65">
            <v>0</v>
          </cell>
          <cell r="H65">
            <v>0</v>
          </cell>
        </row>
        <row r="66">
          <cell r="C66" t="str">
            <v>"Дон"42</v>
          </cell>
          <cell r="D66" t="str">
            <v>Центральный</v>
          </cell>
          <cell r="E66" t="str">
            <v>Участок дороги</v>
          </cell>
          <cell r="F66" t="str">
            <v>Московская область</v>
          </cell>
          <cell r="G66">
            <v>0</v>
          </cell>
          <cell r="H66">
            <v>0</v>
          </cell>
        </row>
        <row r="67">
          <cell r="C67" t="str">
            <v>"Дон"50</v>
          </cell>
          <cell r="D67" t="str">
            <v>Центральный</v>
          </cell>
          <cell r="E67" t="str">
            <v>Участок дороги</v>
          </cell>
          <cell r="F67" t="str">
            <v>Московская область</v>
          </cell>
          <cell r="G67">
            <v>0</v>
          </cell>
          <cell r="H67">
            <v>0</v>
          </cell>
        </row>
        <row r="68">
          <cell r="C68" t="str">
            <v>"Дон"57</v>
          </cell>
          <cell r="D68" t="str">
            <v>Центральный</v>
          </cell>
          <cell r="E68" t="str">
            <v>Участок дороги</v>
          </cell>
          <cell r="F68" t="str">
            <v>Московская область</v>
          </cell>
          <cell r="G68">
            <v>0</v>
          </cell>
          <cell r="H68">
            <v>0</v>
          </cell>
        </row>
        <row r="69">
          <cell r="C69" t="str">
            <v>"Дон"64</v>
          </cell>
          <cell r="D69" t="str">
            <v>Центральный</v>
          </cell>
          <cell r="E69" t="str">
            <v>Участок дороги</v>
          </cell>
          <cell r="F69" t="str">
            <v>Московская область</v>
          </cell>
          <cell r="G69">
            <v>0</v>
          </cell>
          <cell r="H69">
            <v>0</v>
          </cell>
        </row>
        <row r="70">
          <cell r="C70" t="str">
            <v>"Дон"87</v>
          </cell>
          <cell r="D70" t="str">
            <v>Центральный</v>
          </cell>
          <cell r="E70" t="str">
            <v>Участок дороги</v>
          </cell>
          <cell r="F70" t="str">
            <v>Московская область</v>
          </cell>
          <cell r="G70">
            <v>0</v>
          </cell>
          <cell r="H70">
            <v>0</v>
          </cell>
        </row>
        <row r="71">
          <cell r="C71" t="str">
            <v>"Дон"98</v>
          </cell>
          <cell r="D71" t="str">
            <v>Центральный</v>
          </cell>
          <cell r="E71" t="str">
            <v>Участок дороги</v>
          </cell>
          <cell r="F71" t="str">
            <v>Тульская область</v>
          </cell>
          <cell r="G71">
            <v>0</v>
          </cell>
          <cell r="H71">
            <v>0</v>
          </cell>
        </row>
        <row r="72">
          <cell r="C72" t="str">
            <v>"Дон"113</v>
          </cell>
          <cell r="D72" t="str">
            <v>Центральный</v>
          </cell>
          <cell r="E72" t="str">
            <v>Участок дороги</v>
          </cell>
          <cell r="F72" t="str">
            <v>Тульская область</v>
          </cell>
          <cell r="G72">
            <v>0</v>
          </cell>
          <cell r="H72">
            <v>0</v>
          </cell>
        </row>
        <row r="73">
          <cell r="C73" t="str">
            <v>"Дон"156</v>
          </cell>
          <cell r="D73" t="str">
            <v>Центральный</v>
          </cell>
          <cell r="E73" t="str">
            <v>Участок дороги</v>
          </cell>
          <cell r="F73" t="str">
            <v>Тульская область</v>
          </cell>
          <cell r="G73">
            <v>0</v>
          </cell>
          <cell r="H73">
            <v>0</v>
          </cell>
        </row>
        <row r="74">
          <cell r="C74" t="str">
            <v>"Дон"187</v>
          </cell>
          <cell r="D74" t="str">
            <v>Центральный</v>
          </cell>
          <cell r="E74" t="str">
            <v>Участок дороги</v>
          </cell>
          <cell r="F74" t="str">
            <v>Тульская область</v>
          </cell>
          <cell r="G74">
            <v>0</v>
          </cell>
          <cell r="H74">
            <v>0</v>
          </cell>
        </row>
        <row r="75">
          <cell r="C75" t="str">
            <v>"Дон"195</v>
          </cell>
          <cell r="D75" t="str">
            <v>Центральный</v>
          </cell>
          <cell r="E75" t="str">
            <v>Участок дороги</v>
          </cell>
          <cell r="F75" t="str">
            <v>Тульская область</v>
          </cell>
          <cell r="G75">
            <v>0</v>
          </cell>
          <cell r="H75">
            <v>0</v>
          </cell>
        </row>
        <row r="76">
          <cell r="C76" t="str">
            <v>"Дон"221</v>
          </cell>
          <cell r="D76" t="str">
            <v>Центральный</v>
          </cell>
          <cell r="E76" t="str">
            <v>Участок дороги</v>
          </cell>
          <cell r="F76" t="str">
            <v>Тульская область</v>
          </cell>
          <cell r="G76">
            <v>0</v>
          </cell>
          <cell r="H76">
            <v>0</v>
          </cell>
        </row>
        <row r="77">
          <cell r="C77" t="str">
            <v>"Дон"244</v>
          </cell>
          <cell r="D77" t="str">
            <v>Центральный</v>
          </cell>
          <cell r="E77" t="str">
            <v>Участок дороги</v>
          </cell>
          <cell r="F77" t="str">
            <v>Тульская область</v>
          </cell>
          <cell r="G77">
            <v>0</v>
          </cell>
          <cell r="H77">
            <v>0</v>
          </cell>
        </row>
        <row r="78">
          <cell r="C78" t="str">
            <v>"Дон"270</v>
          </cell>
          <cell r="D78" t="str">
            <v>Центральный</v>
          </cell>
          <cell r="E78" t="str">
            <v>Участок дороги</v>
          </cell>
          <cell r="F78" t="str">
            <v>Тульская область</v>
          </cell>
          <cell r="G78">
            <v>0</v>
          </cell>
          <cell r="H78">
            <v>0</v>
          </cell>
        </row>
        <row r="79">
          <cell r="C79" t="str">
            <v>"Дон"295</v>
          </cell>
          <cell r="D79" t="str">
            <v>Центральный</v>
          </cell>
          <cell r="E79" t="str">
            <v>Участок дороги</v>
          </cell>
          <cell r="F79" t="str">
            <v>Тульская область</v>
          </cell>
          <cell r="G79">
            <v>0</v>
          </cell>
          <cell r="H79">
            <v>0</v>
          </cell>
        </row>
        <row r="80">
          <cell r="C80" t="str">
            <v>"Дон"343</v>
          </cell>
          <cell r="D80" t="str">
            <v>Центральный</v>
          </cell>
          <cell r="E80" t="str">
            <v>Участок дороги</v>
          </cell>
          <cell r="F80" t="str">
            <v>Тульская область</v>
          </cell>
          <cell r="G80">
            <v>0</v>
          </cell>
          <cell r="H80">
            <v>0</v>
          </cell>
        </row>
        <row r="81">
          <cell r="C81" t="str">
            <v>"Дон"366</v>
          </cell>
          <cell r="D81" t="str">
            <v>Центральный</v>
          </cell>
          <cell r="E81" t="str">
            <v>Участок дороги</v>
          </cell>
          <cell r="F81" t="str">
            <v>Липецкая область</v>
          </cell>
          <cell r="G81">
            <v>0</v>
          </cell>
          <cell r="H81">
            <v>0</v>
          </cell>
        </row>
        <row r="82">
          <cell r="C82" t="str">
            <v>"Дон"379</v>
          </cell>
          <cell r="D82" t="str">
            <v>Центральный</v>
          </cell>
          <cell r="E82" t="str">
            <v>Участок дороги</v>
          </cell>
          <cell r="F82" t="str">
            <v>Липецкая область</v>
          </cell>
          <cell r="G82">
            <v>0</v>
          </cell>
          <cell r="H82">
            <v>0</v>
          </cell>
        </row>
        <row r="83">
          <cell r="C83" t="str">
            <v>"Дон"406</v>
          </cell>
          <cell r="D83" t="str">
            <v>Центральный</v>
          </cell>
          <cell r="E83" t="str">
            <v>Участок дороги</v>
          </cell>
          <cell r="F83" t="str">
            <v>Липецкая область</v>
          </cell>
          <cell r="G83">
            <v>0</v>
          </cell>
          <cell r="H83">
            <v>0</v>
          </cell>
        </row>
        <row r="84">
          <cell r="C84" t="str">
            <v>"Дон"431</v>
          </cell>
          <cell r="D84" t="str">
            <v>Центральный</v>
          </cell>
          <cell r="E84" t="str">
            <v>Участок дороги</v>
          </cell>
          <cell r="F84" t="str">
            <v>Воронежская область</v>
          </cell>
          <cell r="G84">
            <v>0</v>
          </cell>
          <cell r="H84">
            <v>0</v>
          </cell>
        </row>
        <row r="85">
          <cell r="C85" t="str">
            <v>"Дон"476</v>
          </cell>
          <cell r="D85" t="str">
            <v>Центральный</v>
          </cell>
          <cell r="E85" t="str">
            <v>Участок дороги</v>
          </cell>
          <cell r="F85" t="str">
            <v>Воронежская область</v>
          </cell>
          <cell r="G85">
            <v>0</v>
          </cell>
          <cell r="H85">
            <v>0</v>
          </cell>
        </row>
        <row r="86">
          <cell r="C86" t="str">
            <v>"Дон"491</v>
          </cell>
          <cell r="D86" t="str">
            <v>Центральный</v>
          </cell>
          <cell r="E86" t="str">
            <v>Участок дороги</v>
          </cell>
          <cell r="F86" t="str">
            <v>Воронежская область</v>
          </cell>
          <cell r="G86">
            <v>0</v>
          </cell>
          <cell r="H86">
            <v>0</v>
          </cell>
        </row>
        <row r="87">
          <cell r="C87" t="str">
            <v>"Дон"515</v>
          </cell>
          <cell r="D87" t="str">
            <v>Центральный</v>
          </cell>
          <cell r="E87" t="str">
            <v>Участок дороги</v>
          </cell>
          <cell r="F87" t="str">
            <v>Воронежская область</v>
          </cell>
          <cell r="G87">
            <v>0</v>
          </cell>
          <cell r="H87">
            <v>0</v>
          </cell>
        </row>
        <row r="88">
          <cell r="C88" t="str">
            <v>"Дон"531</v>
          </cell>
          <cell r="D88" t="str">
            <v>Центральный</v>
          </cell>
          <cell r="E88" t="str">
            <v>Участок дороги</v>
          </cell>
          <cell r="F88" t="str">
            <v>Воронежская область</v>
          </cell>
          <cell r="G88">
            <v>0</v>
          </cell>
          <cell r="H88">
            <v>0</v>
          </cell>
        </row>
        <row r="89">
          <cell r="C89" t="str">
            <v>"Дон"540</v>
          </cell>
          <cell r="D89" t="str">
            <v>Центральный</v>
          </cell>
          <cell r="E89" t="str">
            <v>Участок дороги</v>
          </cell>
          <cell r="F89" t="str">
            <v>Воронежская область</v>
          </cell>
          <cell r="G89">
            <v>0</v>
          </cell>
          <cell r="H89">
            <v>0</v>
          </cell>
        </row>
        <row r="90">
          <cell r="C90" t="str">
            <v>"Дон"592</v>
          </cell>
          <cell r="D90" t="str">
            <v>Центральный</v>
          </cell>
          <cell r="E90" t="str">
            <v>Участок дороги</v>
          </cell>
          <cell r="F90" t="str">
            <v>Воронежская область</v>
          </cell>
          <cell r="G90">
            <v>0</v>
          </cell>
          <cell r="H90">
            <v>0</v>
          </cell>
        </row>
        <row r="91">
          <cell r="C91" t="str">
            <v>"Дон"632</v>
          </cell>
          <cell r="D91" t="str">
            <v>Центральный</v>
          </cell>
          <cell r="E91" t="str">
            <v>Участок дороги</v>
          </cell>
          <cell r="F91" t="str">
            <v>Воронежская область</v>
          </cell>
          <cell r="G91">
            <v>0</v>
          </cell>
          <cell r="H91">
            <v>0</v>
          </cell>
        </row>
        <row r="92">
          <cell r="C92" t="str">
            <v>"Дон"668</v>
          </cell>
          <cell r="D92" t="str">
            <v>Центральный</v>
          </cell>
          <cell r="E92" t="str">
            <v>Участок дороги</v>
          </cell>
          <cell r="F92" t="str">
            <v>Воронежская область</v>
          </cell>
          <cell r="G92">
            <v>0</v>
          </cell>
          <cell r="H92">
            <v>0</v>
          </cell>
        </row>
        <row r="93">
          <cell r="C93" t="str">
            <v>"Дон"710</v>
          </cell>
          <cell r="D93" t="str">
            <v>Центральный</v>
          </cell>
          <cell r="E93" t="str">
            <v>Участок дороги</v>
          </cell>
          <cell r="F93" t="str">
            <v>Воронежская область</v>
          </cell>
          <cell r="G93">
            <v>0</v>
          </cell>
          <cell r="H93">
            <v>0</v>
          </cell>
        </row>
        <row r="94">
          <cell r="C94" t="str">
            <v>"Дон"742</v>
          </cell>
          <cell r="D94" t="str">
            <v>Южный</v>
          </cell>
          <cell r="E94" t="str">
            <v>Участок дороги</v>
          </cell>
          <cell r="F94" t="str">
            <v>Ростовская область</v>
          </cell>
          <cell r="G94">
            <v>0</v>
          </cell>
          <cell r="H94">
            <v>0</v>
          </cell>
        </row>
        <row r="95">
          <cell r="C95" t="str">
            <v>"Дон"805</v>
          </cell>
          <cell r="D95" t="str">
            <v>Южный</v>
          </cell>
          <cell r="E95" t="str">
            <v>Участок дороги</v>
          </cell>
          <cell r="F95" t="str">
            <v>Ростовская область</v>
          </cell>
          <cell r="G95">
            <v>0</v>
          </cell>
          <cell r="H95">
            <v>0</v>
          </cell>
        </row>
        <row r="96">
          <cell r="C96" t="str">
            <v>"Дон"860</v>
          </cell>
          <cell r="D96" t="str">
            <v>Южный</v>
          </cell>
          <cell r="E96" t="str">
            <v>Участок дороги</v>
          </cell>
          <cell r="F96" t="str">
            <v>Ростовская область</v>
          </cell>
          <cell r="G96">
            <v>0</v>
          </cell>
          <cell r="H96">
            <v>0</v>
          </cell>
        </row>
        <row r="97">
          <cell r="C97" t="str">
            <v>"Дон"884</v>
          </cell>
          <cell r="D97" t="str">
            <v>Южный</v>
          </cell>
          <cell r="E97" t="str">
            <v>Участок дороги</v>
          </cell>
          <cell r="F97" t="str">
            <v>Ростовская область</v>
          </cell>
          <cell r="G97">
            <v>0</v>
          </cell>
          <cell r="H97">
            <v>0</v>
          </cell>
        </row>
        <row r="98">
          <cell r="C98" t="str">
            <v>"Дон"936</v>
          </cell>
          <cell r="D98" t="str">
            <v>Южный</v>
          </cell>
          <cell r="E98" t="str">
            <v>Участок дороги</v>
          </cell>
          <cell r="F98" t="str">
            <v>Ростовская область</v>
          </cell>
          <cell r="G98">
            <v>0</v>
          </cell>
          <cell r="H98">
            <v>0</v>
          </cell>
        </row>
        <row r="99">
          <cell r="C99" t="str">
            <v>"Дон"954</v>
          </cell>
          <cell r="D99" t="str">
            <v>Южный</v>
          </cell>
          <cell r="E99" t="str">
            <v>Участок дороги</v>
          </cell>
          <cell r="F99" t="str">
            <v>Ростовская область</v>
          </cell>
          <cell r="G99">
            <v>0</v>
          </cell>
          <cell r="H99">
            <v>0</v>
          </cell>
        </row>
        <row r="100">
          <cell r="C100" t="str">
            <v>"Дон"962</v>
          </cell>
          <cell r="D100" t="str">
            <v>Южный</v>
          </cell>
          <cell r="E100" t="str">
            <v>Участок дороги</v>
          </cell>
          <cell r="F100" t="str">
            <v>Ростовская область</v>
          </cell>
          <cell r="G100">
            <v>0</v>
          </cell>
          <cell r="H100">
            <v>0</v>
          </cell>
        </row>
        <row r="101">
          <cell r="C101" t="str">
            <v>"Дон"984</v>
          </cell>
          <cell r="D101" t="str">
            <v>Южный</v>
          </cell>
          <cell r="E101" t="str">
            <v>Участок дороги</v>
          </cell>
          <cell r="F101" t="str">
            <v>Ростовская область</v>
          </cell>
          <cell r="G101">
            <v>0</v>
          </cell>
          <cell r="H101">
            <v>0</v>
          </cell>
        </row>
        <row r="102">
          <cell r="C102" t="str">
            <v>"Дон"1006</v>
          </cell>
          <cell r="D102" t="str">
            <v>Южный</v>
          </cell>
          <cell r="E102" t="str">
            <v>Участок дороги</v>
          </cell>
          <cell r="F102" t="str">
            <v>Ростовская область</v>
          </cell>
          <cell r="G102">
            <v>0</v>
          </cell>
          <cell r="H102">
            <v>0</v>
          </cell>
        </row>
        <row r="103">
          <cell r="C103" t="str">
            <v>"Дон"1043</v>
          </cell>
          <cell r="D103" t="str">
            <v>Южный</v>
          </cell>
          <cell r="E103" t="str">
            <v>Участок дороги</v>
          </cell>
          <cell r="F103" t="str">
            <v>Ростовская область</v>
          </cell>
          <cell r="G103">
            <v>0</v>
          </cell>
          <cell r="H103">
            <v>0</v>
          </cell>
        </row>
        <row r="104">
          <cell r="C104" t="str">
            <v>"Дон"1066</v>
          </cell>
          <cell r="D104" t="str">
            <v>Южный</v>
          </cell>
          <cell r="E104" t="str">
            <v>Участок дороги</v>
          </cell>
          <cell r="F104" t="str">
            <v>Ростовская область</v>
          </cell>
          <cell r="G104">
            <v>0</v>
          </cell>
          <cell r="H104">
            <v>0</v>
          </cell>
        </row>
        <row r="105">
          <cell r="C105" t="str">
            <v>"Дон"1086</v>
          </cell>
          <cell r="D105" t="str">
            <v>Южный</v>
          </cell>
          <cell r="E105" t="str">
            <v>Участок дороги</v>
          </cell>
          <cell r="F105" t="str">
            <v>Краснодарский край</v>
          </cell>
          <cell r="G105">
            <v>0</v>
          </cell>
          <cell r="H105">
            <v>0</v>
          </cell>
        </row>
        <row r="106">
          <cell r="C106" t="str">
            <v>"Дон"1151</v>
          </cell>
          <cell r="D106" t="str">
            <v>Южный</v>
          </cell>
          <cell r="E106" t="str">
            <v>Участок дороги</v>
          </cell>
          <cell r="F106" t="str">
            <v>Краснодарский край</v>
          </cell>
          <cell r="G106">
            <v>0</v>
          </cell>
          <cell r="H106">
            <v>0</v>
          </cell>
        </row>
        <row r="107">
          <cell r="C107" t="str">
            <v>"Дон"1160</v>
          </cell>
          <cell r="D107" t="str">
            <v>Южный</v>
          </cell>
          <cell r="E107" t="str">
            <v>Участок дороги</v>
          </cell>
          <cell r="F107" t="str">
            <v>Краснодарский край</v>
          </cell>
          <cell r="G107">
            <v>0</v>
          </cell>
          <cell r="H107">
            <v>0</v>
          </cell>
        </row>
        <row r="108">
          <cell r="C108" t="str">
            <v>"Дон"1176</v>
          </cell>
          <cell r="D108" t="str">
            <v>Южный</v>
          </cell>
          <cell r="E108" t="str">
            <v>Участок дороги</v>
          </cell>
          <cell r="F108" t="str">
            <v>Краснодарский край</v>
          </cell>
          <cell r="G108">
            <v>0</v>
          </cell>
          <cell r="H108">
            <v>0</v>
          </cell>
        </row>
        <row r="109">
          <cell r="C109" t="str">
            <v>"Дон"1195</v>
          </cell>
          <cell r="D109" t="str">
            <v>Южный</v>
          </cell>
          <cell r="E109" t="str">
            <v>Участок дороги</v>
          </cell>
          <cell r="F109" t="str">
            <v>Краснодарский край</v>
          </cell>
          <cell r="G109">
            <v>0</v>
          </cell>
          <cell r="H109">
            <v>0</v>
          </cell>
        </row>
        <row r="110">
          <cell r="C110" t="str">
            <v>"Дон"1203</v>
          </cell>
          <cell r="D110" t="str">
            <v>Южный</v>
          </cell>
          <cell r="E110" t="str">
            <v>Участок дороги</v>
          </cell>
          <cell r="F110" t="str">
            <v>Краснодарский край</v>
          </cell>
          <cell r="G110">
            <v>0</v>
          </cell>
          <cell r="H110">
            <v>0</v>
          </cell>
        </row>
        <row r="111">
          <cell r="C111" t="str">
            <v>"Дон"1274</v>
          </cell>
          <cell r="D111" t="str">
            <v>Южный</v>
          </cell>
          <cell r="E111" t="str">
            <v>Участок дороги</v>
          </cell>
          <cell r="F111" t="str">
            <v>Краснодарский край</v>
          </cell>
          <cell r="G111">
            <v>0</v>
          </cell>
          <cell r="H111">
            <v>0</v>
          </cell>
        </row>
        <row r="112">
          <cell r="C112" t="str">
            <v>"Дон"1286</v>
          </cell>
          <cell r="D112" t="str">
            <v>Южный</v>
          </cell>
          <cell r="E112" t="str">
            <v>Участок дороги</v>
          </cell>
          <cell r="F112" t="str">
            <v>Краснодарский край</v>
          </cell>
          <cell r="G112">
            <v>0</v>
          </cell>
          <cell r="H112">
            <v>0</v>
          </cell>
        </row>
        <row r="113">
          <cell r="C113" t="str">
            <v>"Дон"1296</v>
          </cell>
          <cell r="D113" t="str">
            <v>Южный</v>
          </cell>
          <cell r="E113" t="str">
            <v>Участок дороги</v>
          </cell>
          <cell r="F113" t="str">
            <v>Краснодарский край</v>
          </cell>
          <cell r="G113">
            <v>0</v>
          </cell>
          <cell r="H113">
            <v>0</v>
          </cell>
        </row>
        <row r="114">
          <cell r="C114" t="str">
            <v>"Дон"1322</v>
          </cell>
          <cell r="D114" t="str">
            <v>Южный</v>
          </cell>
          <cell r="E114" t="str">
            <v>Участок дороги</v>
          </cell>
          <cell r="F114" t="str">
            <v>Краснодарский край</v>
          </cell>
          <cell r="G114">
            <v>0</v>
          </cell>
          <cell r="H114">
            <v>0</v>
          </cell>
        </row>
        <row r="115">
          <cell r="C115" t="str">
            <v>"Дон"1329</v>
          </cell>
          <cell r="D115" t="str">
            <v>Южный</v>
          </cell>
          <cell r="E115" t="str">
            <v>Участок дороги</v>
          </cell>
          <cell r="F115" t="str">
            <v>Краснодарский край</v>
          </cell>
          <cell r="G115">
            <v>0</v>
          </cell>
          <cell r="H115">
            <v>0</v>
          </cell>
        </row>
        <row r="116">
          <cell r="C116" t="str">
            <v>"Дон"1354</v>
          </cell>
          <cell r="D116" t="str">
            <v>Южный</v>
          </cell>
          <cell r="E116" t="str">
            <v>Участок дороги</v>
          </cell>
          <cell r="F116" t="str">
            <v>Краснодарский край</v>
          </cell>
          <cell r="G116">
            <v>0</v>
          </cell>
          <cell r="H116">
            <v>0</v>
          </cell>
        </row>
        <row r="117">
          <cell r="C117" t="str">
            <v>"Дон"1362</v>
          </cell>
          <cell r="D117" t="str">
            <v>Южный</v>
          </cell>
          <cell r="E117" t="str">
            <v>Участок дороги</v>
          </cell>
          <cell r="F117" t="str">
            <v>Краснодарский край</v>
          </cell>
          <cell r="G117">
            <v>0</v>
          </cell>
          <cell r="H117">
            <v>0</v>
          </cell>
        </row>
        <row r="118">
          <cell r="C118" t="str">
            <v>"Дон"1373</v>
          </cell>
          <cell r="D118" t="str">
            <v>Южный</v>
          </cell>
          <cell r="E118" t="str">
            <v>Участок дороги</v>
          </cell>
          <cell r="F118" t="str">
            <v>Краснодарский край</v>
          </cell>
          <cell r="G118">
            <v>0</v>
          </cell>
          <cell r="H118">
            <v>0</v>
          </cell>
        </row>
        <row r="119">
          <cell r="C119" t="str">
            <v>"Дон"1393</v>
          </cell>
          <cell r="D119" t="str">
            <v>Южный</v>
          </cell>
          <cell r="E119" t="str">
            <v>Участок дороги</v>
          </cell>
          <cell r="F119" t="str">
            <v>Краснодарский край</v>
          </cell>
          <cell r="G119">
            <v>0</v>
          </cell>
          <cell r="H119">
            <v>0</v>
          </cell>
        </row>
        <row r="120">
          <cell r="C120" t="str">
            <v>"Дон"1405</v>
          </cell>
          <cell r="D120" t="str">
            <v>Южный</v>
          </cell>
          <cell r="E120" t="str">
            <v>Участок дороги</v>
          </cell>
          <cell r="F120" t="str">
            <v>Краснодарский край</v>
          </cell>
          <cell r="G120">
            <v>0</v>
          </cell>
          <cell r="H120">
            <v>0</v>
          </cell>
        </row>
        <row r="121">
          <cell r="C121" t="str">
            <v>"Дон"1462</v>
          </cell>
          <cell r="D121" t="str">
            <v>Южный</v>
          </cell>
          <cell r="E121" t="str">
            <v>Участок дороги</v>
          </cell>
          <cell r="F121" t="str">
            <v>Краснодарский край</v>
          </cell>
          <cell r="G121">
            <v>0</v>
          </cell>
          <cell r="H121">
            <v>0</v>
          </cell>
        </row>
        <row r="122">
          <cell r="C122" t="str">
            <v>"Дон"1485</v>
          </cell>
          <cell r="D122" t="str">
            <v>Южный</v>
          </cell>
          <cell r="E122" t="str">
            <v>Участок дороги</v>
          </cell>
          <cell r="F122" t="str">
            <v>Краснодарский край</v>
          </cell>
          <cell r="G122">
            <v>0</v>
          </cell>
          <cell r="H122">
            <v>0</v>
          </cell>
        </row>
        <row r="123">
          <cell r="C123" t="str">
            <v>"Дон"1503</v>
          </cell>
          <cell r="D123" t="str">
            <v>Южный</v>
          </cell>
          <cell r="E123" t="str">
            <v>Участок дороги</v>
          </cell>
          <cell r="F123" t="str">
            <v>Краснодарский край</v>
          </cell>
          <cell r="G123">
            <v>0</v>
          </cell>
          <cell r="H123">
            <v>0</v>
          </cell>
        </row>
        <row r="124">
          <cell r="C124" t="str">
            <v>"Дон"1540</v>
          </cell>
          <cell r="D124" t="str">
            <v>Южный</v>
          </cell>
          <cell r="E124" t="str">
            <v>Участок дороги</v>
          </cell>
          <cell r="F124" t="str">
            <v>Краснодарский край</v>
          </cell>
          <cell r="G124">
            <v>0</v>
          </cell>
          <cell r="H124">
            <v>0</v>
          </cell>
        </row>
        <row r="125">
          <cell r="C125" t="str">
            <v>"Дон"1555</v>
          </cell>
          <cell r="D125" t="str">
            <v>Южный</v>
          </cell>
          <cell r="E125" t="str">
            <v>Участок дороги</v>
          </cell>
          <cell r="F125" t="str">
            <v>Краснодарский край</v>
          </cell>
          <cell r="G125">
            <v>0</v>
          </cell>
          <cell r="H125">
            <v>0</v>
          </cell>
        </row>
        <row r="126">
          <cell r="C126" t="str">
            <v>"Дон"1576</v>
          </cell>
          <cell r="D126" t="str">
            <v>Южный</v>
          </cell>
          <cell r="E126" t="str">
            <v>Участок дороги</v>
          </cell>
          <cell r="F126" t="str">
            <v>Краснодарский край</v>
          </cell>
          <cell r="G126">
            <v>0</v>
          </cell>
          <cell r="H126">
            <v>0</v>
          </cell>
        </row>
        <row r="127">
          <cell r="C127" t="str">
            <v>"Дон"1582</v>
          </cell>
          <cell r="D127" t="str">
            <v>Южный</v>
          </cell>
          <cell r="E127" t="str">
            <v>Участок дороги</v>
          </cell>
          <cell r="F127" t="str">
            <v>Краснодарский край</v>
          </cell>
          <cell r="G127">
            <v>0</v>
          </cell>
          <cell r="H127">
            <v>0</v>
          </cell>
        </row>
        <row r="128">
          <cell r="C128" t="str">
            <v>"Дон"1587</v>
          </cell>
          <cell r="D128" t="str">
            <v>Южный</v>
          </cell>
          <cell r="E128" t="str">
            <v>Участок дороги</v>
          </cell>
          <cell r="F128" t="str">
            <v>Краснодарский край</v>
          </cell>
          <cell r="G128">
            <v>0</v>
          </cell>
          <cell r="H128">
            <v>0</v>
          </cell>
        </row>
        <row r="129">
          <cell r="C129" t="str">
            <v>"Дон"1597</v>
          </cell>
          <cell r="D129" t="str">
            <v>Южный</v>
          </cell>
          <cell r="E129" t="str">
            <v>Участок дороги</v>
          </cell>
          <cell r="F129" t="str">
            <v>Краснодарский край</v>
          </cell>
          <cell r="G129">
            <v>0</v>
          </cell>
          <cell r="H129">
            <v>0</v>
          </cell>
        </row>
        <row r="130">
          <cell r="C130" t="str">
            <v>"Дон"1607</v>
          </cell>
          <cell r="D130" t="str">
            <v>Южный</v>
          </cell>
          <cell r="E130" t="str">
            <v>Участок дороги</v>
          </cell>
          <cell r="F130" t="str">
            <v>Краснодарский край</v>
          </cell>
          <cell r="G130">
            <v>0</v>
          </cell>
          <cell r="H130">
            <v>0</v>
          </cell>
        </row>
        <row r="131">
          <cell r="C131" t="str">
            <v>"Дон"1618</v>
          </cell>
          <cell r="D131" t="str">
            <v>Южный</v>
          </cell>
          <cell r="E131" t="str">
            <v>Участок дороги</v>
          </cell>
          <cell r="F131" t="str">
            <v>Краснодарский край</v>
          </cell>
          <cell r="G131">
            <v>0</v>
          </cell>
          <cell r="H131">
            <v>0</v>
          </cell>
        </row>
        <row r="132">
          <cell r="C132" t="str">
            <v>"Дон"1631</v>
          </cell>
          <cell r="D132" t="str">
            <v>Южный</v>
          </cell>
          <cell r="E132" t="str">
            <v>Участок дороги</v>
          </cell>
          <cell r="F132" t="str">
            <v>Краснодарский край</v>
          </cell>
          <cell r="G132">
            <v>0</v>
          </cell>
          <cell r="H132">
            <v>0</v>
          </cell>
        </row>
        <row r="133">
          <cell r="C133" t="str">
            <v>"Дон" - под. к г. Воронеж0</v>
          </cell>
          <cell r="D133" t="str">
            <v>Центральный</v>
          </cell>
          <cell r="E133" t="str">
            <v>Участок дороги</v>
          </cell>
          <cell r="F133" t="str">
            <v>Воронежская область</v>
          </cell>
          <cell r="G133">
            <v>0</v>
          </cell>
          <cell r="H133">
            <v>0</v>
          </cell>
        </row>
        <row r="134">
          <cell r="C134" t="str">
            <v>"Дон" - под. к г. Воронеж13</v>
          </cell>
          <cell r="D134" t="str">
            <v>Центральный</v>
          </cell>
          <cell r="E134" t="str">
            <v>Участок дороги</v>
          </cell>
          <cell r="F134" t="str">
            <v>Воронежская область</v>
          </cell>
          <cell r="G134">
            <v>0</v>
          </cell>
          <cell r="H134">
            <v>0</v>
          </cell>
        </row>
        <row r="135">
          <cell r="C135" t="str">
            <v>"Дон" -под. к г. Липецк0</v>
          </cell>
          <cell r="D135" t="str">
            <v>Центральный</v>
          </cell>
          <cell r="E135" t="str">
            <v>Участок дороги</v>
          </cell>
          <cell r="F135" t="str">
            <v>Липецкая область</v>
          </cell>
          <cell r="G135">
            <v>0</v>
          </cell>
          <cell r="H135">
            <v>0</v>
          </cell>
        </row>
        <row r="136">
          <cell r="C136" t="str">
            <v>Москва - С.-Петербург0</v>
          </cell>
          <cell r="D136" t="str">
            <v>Центральный</v>
          </cell>
          <cell r="E136" t="str">
            <v>Участок дороги</v>
          </cell>
          <cell r="F136" t="str">
            <v>Московская область</v>
          </cell>
          <cell r="G136">
            <v>0</v>
          </cell>
          <cell r="H136">
            <v>0</v>
          </cell>
        </row>
        <row r="137">
          <cell r="C137" t="str">
            <v>Москва - С.-Петербург9</v>
          </cell>
          <cell r="D137" t="str">
            <v>Центральный</v>
          </cell>
          <cell r="E137" t="str">
            <v>Участок дороги</v>
          </cell>
          <cell r="F137" t="str">
            <v>Московская область</v>
          </cell>
          <cell r="G137">
            <v>0</v>
          </cell>
          <cell r="H137">
            <v>0</v>
          </cell>
        </row>
        <row r="138">
          <cell r="C138" t="str">
            <v>Москва - С.-Петербург22</v>
          </cell>
          <cell r="D138" t="str">
            <v>Центральный</v>
          </cell>
          <cell r="E138" t="str">
            <v>Участок дороги</v>
          </cell>
          <cell r="F138" t="str">
            <v>Московская область</v>
          </cell>
          <cell r="G138">
            <v>0</v>
          </cell>
          <cell r="H138">
            <v>0</v>
          </cell>
        </row>
        <row r="139">
          <cell r="C139" t="str">
            <v>Москва - С.-Петербург43</v>
          </cell>
          <cell r="D139" t="str">
            <v>Центральный</v>
          </cell>
          <cell r="E139" t="str">
            <v>Участок дороги</v>
          </cell>
          <cell r="F139" t="str">
            <v>Московская область</v>
          </cell>
          <cell r="G139">
            <v>0</v>
          </cell>
          <cell r="H139">
            <v>0</v>
          </cell>
        </row>
        <row r="140">
          <cell r="C140" t="str">
            <v>Москва - С.-Петербург78</v>
          </cell>
          <cell r="D140" t="str">
            <v>Центральный</v>
          </cell>
          <cell r="E140" t="str">
            <v>Участок дороги</v>
          </cell>
          <cell r="F140" t="str">
            <v>Московская область</v>
          </cell>
          <cell r="G140">
            <v>0</v>
          </cell>
          <cell r="H140">
            <v>0</v>
          </cell>
        </row>
        <row r="141">
          <cell r="C141" t="str">
            <v>Москва - С.-Петербург86</v>
          </cell>
          <cell r="D141" t="str">
            <v>Центральный</v>
          </cell>
          <cell r="E141" t="str">
            <v>Участок дороги</v>
          </cell>
          <cell r="F141" t="str">
            <v>Московская область</v>
          </cell>
          <cell r="G141">
            <v>0</v>
          </cell>
          <cell r="H141">
            <v>0</v>
          </cell>
        </row>
        <row r="142">
          <cell r="C142" t="str">
            <v>Москва - С.-Петербург109</v>
          </cell>
          <cell r="D142" t="str">
            <v>Центральный</v>
          </cell>
          <cell r="E142" t="str">
            <v>Участок дороги</v>
          </cell>
          <cell r="F142" t="str">
            <v>Тверская область</v>
          </cell>
          <cell r="G142">
            <v>0</v>
          </cell>
          <cell r="H142">
            <v>0</v>
          </cell>
        </row>
        <row r="143">
          <cell r="C143" t="str">
            <v>Москва - С.-Петербург163</v>
          </cell>
          <cell r="D143" t="str">
            <v>Центральный</v>
          </cell>
          <cell r="E143" t="str">
            <v>Участок дороги</v>
          </cell>
          <cell r="F143" t="str">
            <v>Тверская область</v>
          </cell>
          <cell r="G143">
            <v>0</v>
          </cell>
          <cell r="H143">
            <v>0</v>
          </cell>
        </row>
        <row r="144">
          <cell r="C144" t="str">
            <v>Москва - С.-Петербург199</v>
          </cell>
          <cell r="D144" t="str">
            <v>Центральный</v>
          </cell>
          <cell r="E144" t="str">
            <v>Участок дороги</v>
          </cell>
          <cell r="F144" t="str">
            <v>Тверская область</v>
          </cell>
          <cell r="G144">
            <v>0</v>
          </cell>
          <cell r="H144">
            <v>0</v>
          </cell>
        </row>
        <row r="145">
          <cell r="C145" t="str">
            <v>Москва - С.-Петербург243</v>
          </cell>
          <cell r="D145" t="str">
            <v>Центральный</v>
          </cell>
          <cell r="E145" t="str">
            <v>Участок дороги</v>
          </cell>
          <cell r="F145" t="str">
            <v>Тверская область</v>
          </cell>
          <cell r="G145">
            <v>0</v>
          </cell>
          <cell r="H145">
            <v>0</v>
          </cell>
        </row>
        <row r="146">
          <cell r="C146" t="str">
            <v>Москва - С.-Петербург265</v>
          </cell>
          <cell r="D146" t="str">
            <v>Центральный</v>
          </cell>
          <cell r="E146" t="str">
            <v>Участок дороги</v>
          </cell>
          <cell r="F146" t="str">
            <v>Тверская область</v>
          </cell>
          <cell r="G146">
            <v>0</v>
          </cell>
          <cell r="H146">
            <v>0</v>
          </cell>
        </row>
        <row r="147">
          <cell r="C147" t="str">
            <v>Москва - С.-Петербург327</v>
          </cell>
          <cell r="D147" t="str">
            <v>Центральный</v>
          </cell>
          <cell r="E147" t="str">
            <v>Участок дороги</v>
          </cell>
          <cell r="F147" t="str">
            <v>Тверская область</v>
          </cell>
          <cell r="G147">
            <v>0</v>
          </cell>
          <cell r="H147">
            <v>0</v>
          </cell>
        </row>
        <row r="148">
          <cell r="C148" t="str">
            <v>Москва - С.-Петербург372</v>
          </cell>
          <cell r="D148" t="str">
            <v>Центральный</v>
          </cell>
          <cell r="E148" t="str">
            <v>Участок дороги</v>
          </cell>
          <cell r="F148" t="str">
            <v>Новгородская область</v>
          </cell>
          <cell r="G148">
            <v>0</v>
          </cell>
          <cell r="H148">
            <v>0</v>
          </cell>
        </row>
        <row r="149">
          <cell r="C149" t="str">
            <v>Москва - С.-Петербург431</v>
          </cell>
          <cell r="D149" t="str">
            <v>Центральный</v>
          </cell>
          <cell r="E149" t="str">
            <v>Участок дороги</v>
          </cell>
          <cell r="F149" t="str">
            <v>Новгородская область</v>
          </cell>
          <cell r="G149">
            <v>0</v>
          </cell>
          <cell r="H149">
            <v>0</v>
          </cell>
        </row>
        <row r="150">
          <cell r="C150" t="str">
            <v>Москва - С.-Петербург514</v>
          </cell>
          <cell r="D150" t="str">
            <v>Северо-Западный</v>
          </cell>
          <cell r="E150" t="str">
            <v>Участок дороги</v>
          </cell>
          <cell r="F150" t="str">
            <v>Ленинградская область</v>
          </cell>
          <cell r="G150">
            <v>0</v>
          </cell>
          <cell r="H150">
            <v>0</v>
          </cell>
        </row>
        <row r="151">
          <cell r="C151" t="str">
            <v>"Волга"0</v>
          </cell>
          <cell r="D151" t="str">
            <v>Центральный</v>
          </cell>
          <cell r="E151" t="str">
            <v>Участок дороги</v>
          </cell>
          <cell r="F151" t="str">
            <v>Московская область</v>
          </cell>
          <cell r="G151">
            <v>0</v>
          </cell>
          <cell r="H151">
            <v>0</v>
          </cell>
        </row>
        <row r="152">
          <cell r="C152" t="str">
            <v>"Волга"5</v>
          </cell>
          <cell r="D152" t="str">
            <v>Центральный</v>
          </cell>
          <cell r="E152" t="str">
            <v>Участок дороги</v>
          </cell>
          <cell r="F152" t="str">
            <v>Московская область</v>
          </cell>
          <cell r="G152">
            <v>0</v>
          </cell>
          <cell r="H152">
            <v>0</v>
          </cell>
        </row>
        <row r="153">
          <cell r="C153" t="str">
            <v>"Волга"8</v>
          </cell>
          <cell r="D153" t="str">
            <v>Центральный</v>
          </cell>
          <cell r="E153" t="str">
            <v>Участок дороги</v>
          </cell>
          <cell r="F153" t="str">
            <v>Московская область</v>
          </cell>
          <cell r="G153">
            <v>0</v>
          </cell>
          <cell r="H153">
            <v>0</v>
          </cell>
        </row>
        <row r="154">
          <cell r="C154" t="str">
            <v>"Волга"13</v>
          </cell>
          <cell r="D154" t="str">
            <v>Центральный</v>
          </cell>
          <cell r="E154" t="str">
            <v>Участок дороги</v>
          </cell>
          <cell r="F154" t="str">
            <v>Московская область</v>
          </cell>
          <cell r="G154">
            <v>0</v>
          </cell>
          <cell r="H154">
            <v>0</v>
          </cell>
        </row>
        <row r="155">
          <cell r="C155" t="str">
            <v>"Волга"28</v>
          </cell>
          <cell r="D155" t="str">
            <v>Центральный</v>
          </cell>
          <cell r="E155" t="str">
            <v>Участок дороги</v>
          </cell>
          <cell r="F155" t="str">
            <v>Московская область</v>
          </cell>
          <cell r="G155">
            <v>0</v>
          </cell>
          <cell r="H155">
            <v>0</v>
          </cell>
        </row>
        <row r="156">
          <cell r="C156" t="str">
            <v>"Волга"36</v>
          </cell>
          <cell r="D156" t="str">
            <v>Центральный</v>
          </cell>
          <cell r="E156" t="str">
            <v>Участок дороги</v>
          </cell>
          <cell r="F156" t="str">
            <v>Московская область</v>
          </cell>
          <cell r="G156">
            <v>0</v>
          </cell>
          <cell r="H156">
            <v>0</v>
          </cell>
        </row>
        <row r="157">
          <cell r="C157" t="str">
            <v>"Волга"44</v>
          </cell>
          <cell r="D157" t="str">
            <v>Центральный</v>
          </cell>
          <cell r="E157" t="str">
            <v>Участок дороги</v>
          </cell>
          <cell r="F157" t="str">
            <v>Московская область</v>
          </cell>
          <cell r="G157">
            <v>0</v>
          </cell>
          <cell r="H157">
            <v>0</v>
          </cell>
        </row>
        <row r="158">
          <cell r="C158" t="str">
            <v>"Волга"47</v>
          </cell>
          <cell r="D158" t="str">
            <v>Центральный</v>
          </cell>
          <cell r="E158" t="str">
            <v>Участок дороги</v>
          </cell>
          <cell r="F158" t="str">
            <v>Московская область</v>
          </cell>
          <cell r="G158">
            <v>0</v>
          </cell>
          <cell r="H158">
            <v>0</v>
          </cell>
        </row>
        <row r="159">
          <cell r="C159" t="str">
            <v>"Волга"56</v>
          </cell>
          <cell r="D159" t="str">
            <v>Центральный</v>
          </cell>
          <cell r="E159" t="str">
            <v>Участок дороги</v>
          </cell>
          <cell r="F159" t="str">
            <v>Московская область</v>
          </cell>
          <cell r="G159">
            <v>0</v>
          </cell>
          <cell r="H159">
            <v>0</v>
          </cell>
        </row>
        <row r="160">
          <cell r="C160" t="str">
            <v>"Волга"65</v>
          </cell>
          <cell r="D160" t="str">
            <v>Центральный</v>
          </cell>
          <cell r="E160" t="str">
            <v>Участок дороги</v>
          </cell>
          <cell r="F160" t="str">
            <v>Московская область</v>
          </cell>
          <cell r="G160">
            <v>0</v>
          </cell>
          <cell r="H160">
            <v>0</v>
          </cell>
        </row>
        <row r="161">
          <cell r="C161" t="str">
            <v>"Волга"74</v>
          </cell>
          <cell r="D161" t="str">
            <v>Центральный</v>
          </cell>
          <cell r="E161" t="str">
            <v>Участок дороги</v>
          </cell>
          <cell r="F161" t="str">
            <v>Московская область</v>
          </cell>
          <cell r="G161">
            <v>0</v>
          </cell>
          <cell r="H161">
            <v>0</v>
          </cell>
        </row>
        <row r="162">
          <cell r="C162" t="str">
            <v>"Волга"80</v>
          </cell>
          <cell r="D162" t="str">
            <v>Центральный</v>
          </cell>
          <cell r="E162" t="str">
            <v>Участок дороги</v>
          </cell>
          <cell r="F162" t="str">
            <v>Московская область</v>
          </cell>
          <cell r="G162">
            <v>0</v>
          </cell>
          <cell r="H162">
            <v>0</v>
          </cell>
        </row>
        <row r="163">
          <cell r="C163" t="str">
            <v>"Волга"95</v>
          </cell>
          <cell r="D163" t="str">
            <v>Центральный</v>
          </cell>
          <cell r="E163" t="str">
            <v>Участок дороги</v>
          </cell>
          <cell r="F163" t="str">
            <v>Владимирская область</v>
          </cell>
          <cell r="G163">
            <v>0</v>
          </cell>
          <cell r="H163">
            <v>0</v>
          </cell>
        </row>
        <row r="164">
          <cell r="C164" t="str">
            <v>"Волга"113</v>
          </cell>
          <cell r="D164" t="str">
            <v>Центральный</v>
          </cell>
          <cell r="E164" t="str">
            <v>Участок дороги</v>
          </cell>
          <cell r="F164" t="str">
            <v>Владимирская область</v>
          </cell>
          <cell r="G164">
            <v>0</v>
          </cell>
          <cell r="H164">
            <v>0</v>
          </cell>
        </row>
        <row r="165">
          <cell r="C165" t="str">
            <v>"Волга"143</v>
          </cell>
          <cell r="D165" t="str">
            <v>Центральный</v>
          </cell>
          <cell r="E165" t="str">
            <v>Участок дороги</v>
          </cell>
          <cell r="F165" t="str">
            <v>Владимирская область</v>
          </cell>
          <cell r="G165">
            <v>0</v>
          </cell>
          <cell r="H165">
            <v>0</v>
          </cell>
        </row>
        <row r="166">
          <cell r="C166" t="str">
            <v>"Волга"169</v>
          </cell>
          <cell r="D166" t="str">
            <v>Центральный</v>
          </cell>
          <cell r="E166" t="str">
            <v>Участок дороги</v>
          </cell>
          <cell r="F166" t="str">
            <v>Владимирская область</v>
          </cell>
          <cell r="G166">
            <v>0</v>
          </cell>
          <cell r="H166">
            <v>0</v>
          </cell>
        </row>
        <row r="167">
          <cell r="C167" t="str">
            <v>"Волга"174</v>
          </cell>
          <cell r="D167" t="str">
            <v>Центральный</v>
          </cell>
          <cell r="E167" t="str">
            <v>Участок дороги</v>
          </cell>
          <cell r="F167" t="str">
            <v>Владимирская область</v>
          </cell>
          <cell r="G167">
            <v>0</v>
          </cell>
          <cell r="H167">
            <v>0</v>
          </cell>
        </row>
        <row r="168">
          <cell r="C168" t="str">
            <v>"Волга"178</v>
          </cell>
          <cell r="D168" t="str">
            <v>Центральный</v>
          </cell>
          <cell r="E168" t="str">
            <v>Участок дороги</v>
          </cell>
          <cell r="F168" t="str">
            <v>Владимирская область</v>
          </cell>
          <cell r="G168">
            <v>0</v>
          </cell>
          <cell r="H168">
            <v>0</v>
          </cell>
        </row>
        <row r="169">
          <cell r="C169" t="str">
            <v>"Волга"183</v>
          </cell>
          <cell r="D169" t="str">
            <v>Центральный</v>
          </cell>
          <cell r="E169" t="str">
            <v>Участок дороги</v>
          </cell>
          <cell r="F169" t="str">
            <v>Владимирская область</v>
          </cell>
          <cell r="G169">
            <v>0</v>
          </cell>
          <cell r="H169">
            <v>0</v>
          </cell>
        </row>
        <row r="170">
          <cell r="C170" t="str">
            <v>"Волга"241</v>
          </cell>
          <cell r="D170" t="str">
            <v>Центральный</v>
          </cell>
          <cell r="E170" t="str">
            <v>Участок дороги</v>
          </cell>
          <cell r="F170" t="str">
            <v>Владимирская область</v>
          </cell>
          <cell r="G170">
            <v>0</v>
          </cell>
          <cell r="H170">
            <v>0</v>
          </cell>
        </row>
        <row r="171">
          <cell r="C171" t="str">
            <v>"Волга"290</v>
          </cell>
          <cell r="D171" t="str">
            <v>Центральный</v>
          </cell>
          <cell r="E171" t="str">
            <v>Участок дороги</v>
          </cell>
          <cell r="F171" t="str">
            <v>Владимирская область</v>
          </cell>
          <cell r="G171">
            <v>0</v>
          </cell>
          <cell r="H171">
            <v>0</v>
          </cell>
        </row>
        <row r="172">
          <cell r="C172" t="str">
            <v>"Волга"325</v>
          </cell>
          <cell r="D172" t="str">
            <v>Центральный</v>
          </cell>
          <cell r="E172" t="str">
            <v>Участок дороги</v>
          </cell>
          <cell r="F172" t="str">
            <v>Владимирская область</v>
          </cell>
          <cell r="G172">
            <v>0</v>
          </cell>
          <cell r="H172">
            <v>0</v>
          </cell>
        </row>
        <row r="173">
          <cell r="C173" t="str">
            <v>"Волга"360</v>
          </cell>
          <cell r="D173" t="str">
            <v>Центральный</v>
          </cell>
          <cell r="E173" t="str">
            <v>Участок дороги</v>
          </cell>
          <cell r="F173" t="str">
            <v>Нижегородская область</v>
          </cell>
          <cell r="G173">
            <v>0</v>
          </cell>
          <cell r="H173">
            <v>0</v>
          </cell>
        </row>
        <row r="174">
          <cell r="C174" t="str">
            <v>"Волга"382</v>
          </cell>
          <cell r="D174" t="str">
            <v>Центральный</v>
          </cell>
          <cell r="E174" t="str">
            <v>Участок дороги</v>
          </cell>
          <cell r="F174" t="str">
            <v>Нижегородская область</v>
          </cell>
          <cell r="G174">
            <v>0</v>
          </cell>
          <cell r="H174">
            <v>0</v>
          </cell>
        </row>
        <row r="175">
          <cell r="C175" t="str">
            <v>"Волга"393</v>
          </cell>
          <cell r="D175" t="str">
            <v>Центральный</v>
          </cell>
          <cell r="E175" t="str">
            <v>Участок дороги</v>
          </cell>
          <cell r="F175" t="str">
            <v>Нижегородская область</v>
          </cell>
          <cell r="G175">
            <v>0</v>
          </cell>
          <cell r="H175">
            <v>0</v>
          </cell>
        </row>
        <row r="176">
          <cell r="C176" t="str">
            <v>"Волга"401</v>
          </cell>
          <cell r="D176" t="str">
            <v>Центральный</v>
          </cell>
          <cell r="E176" t="str">
            <v>Участок дороги</v>
          </cell>
          <cell r="F176" t="str">
            <v>Нижегородская область</v>
          </cell>
          <cell r="G176">
            <v>0</v>
          </cell>
          <cell r="H176">
            <v>0</v>
          </cell>
        </row>
        <row r="177">
          <cell r="C177" t="str">
            <v>"Волга"413</v>
          </cell>
          <cell r="D177" t="str">
            <v>Центральный</v>
          </cell>
          <cell r="E177" t="str">
            <v>Участок дороги</v>
          </cell>
          <cell r="F177" t="str">
            <v>Нижегородская область</v>
          </cell>
          <cell r="G177">
            <v>0</v>
          </cell>
          <cell r="H177">
            <v>0</v>
          </cell>
        </row>
        <row r="178">
          <cell r="C178" t="str">
            <v>"Волга"425</v>
          </cell>
          <cell r="D178" t="str">
            <v>Центральный</v>
          </cell>
          <cell r="E178" t="str">
            <v>Участок дороги</v>
          </cell>
          <cell r="F178" t="str">
            <v>Нижегородская область</v>
          </cell>
          <cell r="G178">
            <v>0</v>
          </cell>
          <cell r="H178">
            <v>0</v>
          </cell>
        </row>
        <row r="179">
          <cell r="C179" t="str">
            <v>"Волга"462</v>
          </cell>
          <cell r="D179" t="str">
            <v>Центральный</v>
          </cell>
          <cell r="E179" t="str">
            <v>Участок дороги</v>
          </cell>
          <cell r="F179" t="str">
            <v>Нижегородская область</v>
          </cell>
          <cell r="G179">
            <v>0</v>
          </cell>
          <cell r="H179">
            <v>0</v>
          </cell>
        </row>
        <row r="180">
          <cell r="C180" t="str">
            <v>"Волга"500</v>
          </cell>
          <cell r="D180" t="str">
            <v>Центральный</v>
          </cell>
          <cell r="E180" t="str">
            <v>Участок дороги</v>
          </cell>
          <cell r="F180" t="str">
            <v>Нижегородская область</v>
          </cell>
          <cell r="G180">
            <v>0</v>
          </cell>
          <cell r="H180">
            <v>0</v>
          </cell>
        </row>
        <row r="181">
          <cell r="C181" t="str">
            <v>"Волга"526</v>
          </cell>
          <cell r="D181" t="str">
            <v>Центральный</v>
          </cell>
          <cell r="E181" t="str">
            <v>Участок дороги</v>
          </cell>
          <cell r="F181" t="str">
            <v>Нижегородская область</v>
          </cell>
          <cell r="G181">
            <v>0</v>
          </cell>
          <cell r="H181">
            <v>0</v>
          </cell>
        </row>
        <row r="182">
          <cell r="C182" t="str">
            <v>"Волга"552</v>
          </cell>
          <cell r="D182" t="str">
            <v>Центральный</v>
          </cell>
          <cell r="E182" t="str">
            <v>Участок дороги</v>
          </cell>
          <cell r="F182" t="str">
            <v>Нижегородская область</v>
          </cell>
          <cell r="G182">
            <v>0</v>
          </cell>
          <cell r="H182">
            <v>0</v>
          </cell>
        </row>
        <row r="183">
          <cell r="C183" t="str">
            <v>"Волга"575</v>
          </cell>
          <cell r="D183" t="str">
            <v>Центральный</v>
          </cell>
          <cell r="E183" t="str">
            <v>Участок дороги</v>
          </cell>
          <cell r="F183" t="str">
            <v>Нижегородская область</v>
          </cell>
          <cell r="G183">
            <v>0</v>
          </cell>
          <cell r="H183">
            <v>0</v>
          </cell>
        </row>
        <row r="184">
          <cell r="C184" t="str">
            <v>"Волга"610</v>
          </cell>
          <cell r="D184" t="str">
            <v>Приволжский</v>
          </cell>
          <cell r="E184" t="str">
            <v>Участок дороги</v>
          </cell>
          <cell r="F184" t="str">
            <v>Чувашская Республика</v>
          </cell>
          <cell r="G184">
            <v>0</v>
          </cell>
          <cell r="H184">
            <v>0</v>
          </cell>
        </row>
        <row r="185">
          <cell r="C185" t="str">
            <v>"Волга"636</v>
          </cell>
          <cell r="D185" t="str">
            <v>Приволжский</v>
          </cell>
          <cell r="E185" t="str">
            <v>Участок дороги</v>
          </cell>
          <cell r="F185" t="str">
            <v>Чувашская Республика</v>
          </cell>
          <cell r="G185">
            <v>0</v>
          </cell>
          <cell r="H185">
            <v>0</v>
          </cell>
        </row>
        <row r="186">
          <cell r="C186" t="str">
            <v>"Волга"643</v>
          </cell>
          <cell r="D186" t="str">
            <v>Приволжский</v>
          </cell>
          <cell r="E186" t="str">
            <v>Участок дороги</v>
          </cell>
          <cell r="F186" t="str">
            <v>Чувашская Республика</v>
          </cell>
          <cell r="G186">
            <v>0</v>
          </cell>
          <cell r="H186">
            <v>0</v>
          </cell>
        </row>
        <row r="187">
          <cell r="C187" t="str">
            <v>"Волга"664</v>
          </cell>
          <cell r="D187" t="str">
            <v>Приволжский</v>
          </cell>
          <cell r="E187" t="str">
            <v>Участок дороги</v>
          </cell>
          <cell r="F187" t="str">
            <v>Чувашская Республика</v>
          </cell>
          <cell r="G187">
            <v>0</v>
          </cell>
          <cell r="H187">
            <v>0</v>
          </cell>
        </row>
        <row r="188">
          <cell r="C188" t="str">
            <v>"Волга"690</v>
          </cell>
          <cell r="D188" t="str">
            <v>Приволжский</v>
          </cell>
          <cell r="E188" t="str">
            <v>Участок дороги</v>
          </cell>
          <cell r="F188" t="str">
            <v>Чувашская Республика</v>
          </cell>
          <cell r="G188">
            <v>0</v>
          </cell>
          <cell r="H188">
            <v>0</v>
          </cell>
        </row>
        <row r="189">
          <cell r="C189" t="str">
            <v>"Волга"726</v>
          </cell>
          <cell r="D189" t="str">
            <v>Приволжский</v>
          </cell>
          <cell r="E189" t="str">
            <v>Участок дороги</v>
          </cell>
          <cell r="F189" t="str">
            <v>Чувашская Республика</v>
          </cell>
          <cell r="G189">
            <v>0</v>
          </cell>
          <cell r="H189">
            <v>0</v>
          </cell>
        </row>
        <row r="190">
          <cell r="C190" t="str">
            <v>"Волга"748</v>
          </cell>
          <cell r="D190" t="str">
            <v>Приволжский</v>
          </cell>
          <cell r="E190" t="str">
            <v>Участок дороги</v>
          </cell>
          <cell r="F190" t="str">
            <v>Чувашская Республика</v>
          </cell>
          <cell r="G190">
            <v>0</v>
          </cell>
          <cell r="H190">
            <v>0</v>
          </cell>
        </row>
        <row r="191">
          <cell r="C191" t="str">
            <v>"Волга"752</v>
          </cell>
          <cell r="D191" t="str">
            <v>Приволжский</v>
          </cell>
          <cell r="E191" t="str">
            <v>Участок дороги</v>
          </cell>
          <cell r="F191" t="str">
            <v>Чувашская Республика</v>
          </cell>
          <cell r="G191">
            <v>0</v>
          </cell>
          <cell r="H191">
            <v>0</v>
          </cell>
        </row>
        <row r="192">
          <cell r="C192" t="str">
            <v>"Волга"772</v>
          </cell>
          <cell r="D192" t="str">
            <v>Приволжский</v>
          </cell>
          <cell r="E192" t="str">
            <v>Участок дороги</v>
          </cell>
          <cell r="F192" t="str">
            <v>Чувашская Республика</v>
          </cell>
          <cell r="G192">
            <v>0</v>
          </cell>
          <cell r="H192">
            <v>0</v>
          </cell>
        </row>
        <row r="193">
          <cell r="C193" t="str">
            <v>"Волга"784</v>
          </cell>
          <cell r="D193" t="str">
            <v>Приволжский</v>
          </cell>
          <cell r="E193" t="str">
            <v>Участок дороги</v>
          </cell>
          <cell r="F193" t="str">
            <v>Республика Татарстан</v>
          </cell>
          <cell r="G193">
            <v>0</v>
          </cell>
          <cell r="H193">
            <v>0</v>
          </cell>
        </row>
        <row r="194">
          <cell r="C194" t="str">
            <v>"Волга"796</v>
          </cell>
          <cell r="D194" t="str">
            <v>Приволжский</v>
          </cell>
          <cell r="E194" t="str">
            <v>Участок дороги</v>
          </cell>
          <cell r="F194" t="str">
            <v>Республика Татарстан</v>
          </cell>
          <cell r="G194">
            <v>0</v>
          </cell>
          <cell r="H194">
            <v>0</v>
          </cell>
        </row>
        <row r="195">
          <cell r="C195" t="str">
            <v>"Волга"811</v>
          </cell>
          <cell r="D195" t="str">
            <v>Приволжский</v>
          </cell>
          <cell r="E195" t="str">
            <v>Участок дороги</v>
          </cell>
          <cell r="F195" t="str">
            <v>Республика Татарстан</v>
          </cell>
          <cell r="G195">
            <v>0</v>
          </cell>
          <cell r="H195">
            <v>0</v>
          </cell>
        </row>
        <row r="196">
          <cell r="C196" t="str">
            <v>"Волга"956</v>
          </cell>
          <cell r="D196" t="str">
            <v>Приволжский</v>
          </cell>
          <cell r="E196" t="str">
            <v>Участок дороги</v>
          </cell>
          <cell r="F196" t="str">
            <v>Республика Татарстан</v>
          </cell>
          <cell r="G196">
            <v>0</v>
          </cell>
          <cell r="H196">
            <v>0</v>
          </cell>
        </row>
        <row r="197">
          <cell r="C197" t="str">
            <v>"Волга"1001</v>
          </cell>
          <cell r="D197" t="str">
            <v>Приволжский</v>
          </cell>
          <cell r="E197" t="str">
            <v>Участок дороги</v>
          </cell>
          <cell r="F197" t="str">
            <v>Республика Татарстан</v>
          </cell>
          <cell r="G197">
            <v>0</v>
          </cell>
          <cell r="H197">
            <v>0</v>
          </cell>
        </row>
        <row r="198">
          <cell r="C198" t="str">
            <v>"Волга"1021</v>
          </cell>
          <cell r="D198" t="str">
            <v>Приволжский</v>
          </cell>
          <cell r="E198" t="str">
            <v>Участок дороги</v>
          </cell>
          <cell r="F198" t="str">
            <v>Республика Татарстан</v>
          </cell>
          <cell r="G198">
            <v>0</v>
          </cell>
          <cell r="H198">
            <v>0</v>
          </cell>
        </row>
        <row r="199">
          <cell r="C199" t="str">
            <v>"Волга"1075</v>
          </cell>
          <cell r="D199" t="str">
            <v>Приволжский</v>
          </cell>
          <cell r="E199" t="str">
            <v>Участок дороги</v>
          </cell>
          <cell r="F199" t="str">
            <v>Республика Татарстан</v>
          </cell>
          <cell r="G199">
            <v>0</v>
          </cell>
          <cell r="H199">
            <v>0</v>
          </cell>
        </row>
        <row r="200">
          <cell r="C200" t="str">
            <v>"Волга"1133</v>
          </cell>
          <cell r="D200" t="str">
            <v>Приволжский</v>
          </cell>
          <cell r="E200" t="str">
            <v>Участок дороги</v>
          </cell>
          <cell r="F200" t="str">
            <v>Республика Татарстан</v>
          </cell>
          <cell r="G200">
            <v>0</v>
          </cell>
          <cell r="H200">
            <v>0</v>
          </cell>
        </row>
        <row r="201">
          <cell r="C201" t="str">
            <v>"Волга"1155</v>
          </cell>
          <cell r="D201" t="str">
            <v>Приволжский</v>
          </cell>
          <cell r="E201" t="str">
            <v>Участок дороги</v>
          </cell>
          <cell r="F201" t="str">
            <v>Республика Татарстан</v>
          </cell>
          <cell r="G201">
            <v>0</v>
          </cell>
          <cell r="H201">
            <v>0</v>
          </cell>
        </row>
        <row r="202">
          <cell r="C202" t="str">
            <v>"Волга"1192</v>
          </cell>
          <cell r="D202" t="str">
            <v>Приволжский</v>
          </cell>
          <cell r="E202" t="str">
            <v>Участок дороги</v>
          </cell>
          <cell r="F202" t="str">
            <v>Республика Башкортостан</v>
          </cell>
          <cell r="G202">
            <v>0</v>
          </cell>
          <cell r="H202">
            <v>0</v>
          </cell>
        </row>
        <row r="203">
          <cell r="C203" t="str">
            <v>"Волга"1251</v>
          </cell>
          <cell r="D203" t="str">
            <v>Приволжский</v>
          </cell>
          <cell r="E203" t="str">
            <v>Участок дороги</v>
          </cell>
          <cell r="F203" t="str">
            <v>Республика Башкортостан</v>
          </cell>
          <cell r="G203">
            <v>0</v>
          </cell>
          <cell r="H203">
            <v>0</v>
          </cell>
        </row>
        <row r="204">
          <cell r="C204" t="str">
            <v>"Волга"1301</v>
          </cell>
          <cell r="D204" t="str">
            <v>Приволжский</v>
          </cell>
          <cell r="E204" t="str">
            <v>Участок дороги</v>
          </cell>
          <cell r="F204" t="str">
            <v>Республика Башкортостан</v>
          </cell>
          <cell r="G204">
            <v>0</v>
          </cell>
          <cell r="H204">
            <v>0</v>
          </cell>
        </row>
        <row r="205">
          <cell r="C205" t="str">
            <v>"Волга"1307</v>
          </cell>
          <cell r="D205" t="str">
            <v>Приволжский</v>
          </cell>
          <cell r="E205" t="str">
            <v>Участок дороги</v>
          </cell>
          <cell r="F205" t="str">
            <v>Республика Башкортостан</v>
          </cell>
          <cell r="G205">
            <v>0</v>
          </cell>
          <cell r="H205">
            <v>0</v>
          </cell>
        </row>
        <row r="206">
          <cell r="C206" t="str">
            <v>"Волга"1313</v>
          </cell>
          <cell r="D206" t="str">
            <v>Приволжский</v>
          </cell>
          <cell r="E206" t="str">
            <v>Участок дороги</v>
          </cell>
          <cell r="F206" t="str">
            <v>Республика Башкортостан</v>
          </cell>
          <cell r="G206">
            <v>0</v>
          </cell>
          <cell r="H206">
            <v>0</v>
          </cell>
        </row>
        <row r="207">
          <cell r="C207" t="str">
            <v>"Волга"1330</v>
          </cell>
          <cell r="D207" t="str">
            <v>Приволжский</v>
          </cell>
          <cell r="E207" t="str">
            <v>Участок дороги</v>
          </cell>
          <cell r="F207" t="str">
            <v>Республика Башкортостан</v>
          </cell>
          <cell r="G207">
            <v>0</v>
          </cell>
          <cell r="H207">
            <v>0</v>
          </cell>
        </row>
        <row r="208">
          <cell r="C208" t="str">
            <v>"Волга"1355</v>
          </cell>
          <cell r="D208" t="str">
            <v>Приволжский</v>
          </cell>
          <cell r="E208" t="str">
            <v>Участок дороги</v>
          </cell>
          <cell r="F208" t="str">
            <v>Республика Башкортостан</v>
          </cell>
          <cell r="G208">
            <v>0</v>
          </cell>
          <cell r="H208">
            <v>0</v>
          </cell>
        </row>
        <row r="209">
          <cell r="C209" t="str">
            <v>"Волга"1390</v>
          </cell>
          <cell r="D209" t="str">
            <v>Приволжский</v>
          </cell>
          <cell r="E209" t="str">
            <v>Участок дороги</v>
          </cell>
          <cell r="F209" t="str">
            <v>Республика Башкортостан</v>
          </cell>
          <cell r="G209">
            <v>0</v>
          </cell>
          <cell r="H209">
            <v>0</v>
          </cell>
        </row>
        <row r="210">
          <cell r="C210" t="str">
            <v>"Волга" - под. к г. Иваново0</v>
          </cell>
          <cell r="D210" t="str">
            <v>Центральный</v>
          </cell>
          <cell r="E210" t="str">
            <v>Участок дороги</v>
          </cell>
          <cell r="F210" t="str">
            <v>Владимирская область</v>
          </cell>
          <cell r="G210">
            <v>0</v>
          </cell>
          <cell r="H210">
            <v>0</v>
          </cell>
        </row>
        <row r="211">
          <cell r="C211" t="str">
            <v>"Волга" - под. к г. Иваново4</v>
          </cell>
          <cell r="D211" t="str">
            <v>Центральный</v>
          </cell>
          <cell r="E211" t="str">
            <v>Участок дороги</v>
          </cell>
          <cell r="F211" t="str">
            <v>Владимирская область</v>
          </cell>
          <cell r="G211">
            <v>0</v>
          </cell>
          <cell r="H211">
            <v>0</v>
          </cell>
        </row>
        <row r="212">
          <cell r="C212" t="str">
            <v>"Волга" - под. к г. Иваново33</v>
          </cell>
          <cell r="D212" t="str">
            <v>Центральный</v>
          </cell>
          <cell r="E212" t="str">
            <v>Участок дороги</v>
          </cell>
          <cell r="F212" t="str">
            <v>Ивановская область</v>
          </cell>
          <cell r="G212">
            <v>0</v>
          </cell>
          <cell r="H212">
            <v>0</v>
          </cell>
        </row>
        <row r="213">
          <cell r="C213" t="str">
            <v>"Волга" - под. к г. Иваново88</v>
          </cell>
          <cell r="D213" t="str">
            <v>Центральный</v>
          </cell>
          <cell r="E213" t="str">
            <v>Участок дороги</v>
          </cell>
          <cell r="F213" t="str">
            <v>Ивановская область</v>
          </cell>
          <cell r="G213">
            <v>0</v>
          </cell>
          <cell r="H213">
            <v>0</v>
          </cell>
        </row>
        <row r="214">
          <cell r="C214" t="str">
            <v>"Волга" -под. к г. Пермь0</v>
          </cell>
          <cell r="D214" t="str">
            <v>Приволжский</v>
          </cell>
          <cell r="E214" t="str">
            <v>Участок дороги</v>
          </cell>
          <cell r="F214" t="str">
            <v>Удмуртская Республика</v>
          </cell>
          <cell r="G214">
            <v>0</v>
          </cell>
          <cell r="H214">
            <v>0</v>
          </cell>
        </row>
        <row r="215">
          <cell r="C215" t="str">
            <v>"Волга" -под. к г. Пермь25</v>
          </cell>
          <cell r="D215" t="str">
            <v>Приволжский</v>
          </cell>
          <cell r="E215" t="str">
            <v>Участок дороги</v>
          </cell>
          <cell r="F215" t="str">
            <v>Удмуртская Республика</v>
          </cell>
          <cell r="G215">
            <v>0</v>
          </cell>
          <cell r="H215">
            <v>0</v>
          </cell>
        </row>
        <row r="216">
          <cell r="C216" t="str">
            <v>"Волга" -под. к г. Пермь63</v>
          </cell>
          <cell r="D216" t="str">
            <v>Приволжский</v>
          </cell>
          <cell r="E216" t="str">
            <v>Участок дороги</v>
          </cell>
          <cell r="F216" t="str">
            <v>Удмуртская Республика</v>
          </cell>
          <cell r="G216">
            <v>0</v>
          </cell>
          <cell r="H216">
            <v>0</v>
          </cell>
        </row>
        <row r="217">
          <cell r="C217" t="str">
            <v>"Волга" -под. к г. Пермь116</v>
          </cell>
          <cell r="D217" t="str">
            <v>Приволжский</v>
          </cell>
          <cell r="E217" t="str">
            <v>Участок дороги</v>
          </cell>
          <cell r="F217" t="str">
            <v>Удмуртская Республика</v>
          </cell>
          <cell r="G217">
            <v>0</v>
          </cell>
          <cell r="H217">
            <v>0</v>
          </cell>
        </row>
        <row r="218">
          <cell r="C218" t="str">
            <v>"Волга" -под. к г. Пермь149</v>
          </cell>
          <cell r="D218" t="str">
            <v>Приволжский</v>
          </cell>
          <cell r="E218" t="str">
            <v>Участок дороги</v>
          </cell>
          <cell r="F218" t="str">
            <v>Удмуртская Республика</v>
          </cell>
          <cell r="G218">
            <v>0</v>
          </cell>
          <cell r="H218">
            <v>0</v>
          </cell>
        </row>
        <row r="219">
          <cell r="C219" t="str">
            <v>"Волга" -под. к г. Пермь187</v>
          </cell>
          <cell r="D219" t="str">
            <v>Приволжский</v>
          </cell>
          <cell r="E219" t="str">
            <v>Участок дороги</v>
          </cell>
          <cell r="F219" t="str">
            <v>Удмуртская Республика</v>
          </cell>
          <cell r="G219">
            <v>0</v>
          </cell>
          <cell r="H219">
            <v>0</v>
          </cell>
        </row>
        <row r="220">
          <cell r="C220" t="str">
            <v>"Волга" -под. к г. Пермь237</v>
          </cell>
          <cell r="D220" t="str">
            <v>Приволжский</v>
          </cell>
          <cell r="E220" t="str">
            <v>Участок дороги</v>
          </cell>
          <cell r="F220" t="str">
            <v>Пермский край</v>
          </cell>
          <cell r="G220">
            <v>0</v>
          </cell>
          <cell r="H220">
            <v>0</v>
          </cell>
        </row>
        <row r="221">
          <cell r="C221" t="str">
            <v>"Волга" -под. к г. Пермь286</v>
          </cell>
          <cell r="D221" t="str">
            <v>Приволжский</v>
          </cell>
          <cell r="E221" t="str">
            <v>Участок дороги</v>
          </cell>
          <cell r="F221" t="str">
            <v>Пермский край</v>
          </cell>
          <cell r="G221">
            <v>0</v>
          </cell>
          <cell r="H221">
            <v>0</v>
          </cell>
        </row>
        <row r="222">
          <cell r="C222" t="str">
            <v>"Волга" -под. к г. Пермь336</v>
          </cell>
          <cell r="D222" t="str">
            <v>Приволжский</v>
          </cell>
          <cell r="E222" t="str">
            <v>Участок дороги</v>
          </cell>
          <cell r="F222" t="str">
            <v>Пермский край</v>
          </cell>
          <cell r="G222">
            <v>0</v>
          </cell>
          <cell r="H222">
            <v>0</v>
          </cell>
        </row>
        <row r="223">
          <cell r="C223" t="str">
            <v>"Волга" -под. к г. Пермь362</v>
          </cell>
          <cell r="D223" t="str">
            <v>Приволжский</v>
          </cell>
          <cell r="E223" t="str">
            <v>Участок дороги</v>
          </cell>
          <cell r="F223" t="str">
            <v>Пермский край</v>
          </cell>
          <cell r="G223">
            <v>0</v>
          </cell>
          <cell r="H223">
            <v>0</v>
          </cell>
        </row>
        <row r="224">
          <cell r="C224" t="str">
            <v>"Волга" -под. к г. Пермь401</v>
          </cell>
          <cell r="D224" t="str">
            <v>Приволжский</v>
          </cell>
          <cell r="E224" t="str">
            <v>Участок дороги</v>
          </cell>
          <cell r="F224" t="str">
            <v>Пермский край</v>
          </cell>
          <cell r="G224">
            <v>0</v>
          </cell>
          <cell r="H224">
            <v>0</v>
          </cell>
        </row>
        <row r="225">
          <cell r="C225" t="str">
            <v>"Волга" -под. к г. Пермь431</v>
          </cell>
          <cell r="D225" t="str">
            <v>Приволжский</v>
          </cell>
          <cell r="E225" t="str">
            <v>Участок дороги</v>
          </cell>
          <cell r="F225" t="str">
            <v>Пермский край</v>
          </cell>
          <cell r="G225">
            <v>0</v>
          </cell>
          <cell r="H225">
            <v>0</v>
          </cell>
        </row>
        <row r="226">
          <cell r="C226" t="str">
            <v>"Холмогоры"0</v>
          </cell>
          <cell r="D226" t="str">
            <v>Центральный</v>
          </cell>
          <cell r="E226" t="str">
            <v>Участок дороги</v>
          </cell>
          <cell r="F226" t="str">
            <v>Московская область</v>
          </cell>
          <cell r="G226">
            <v>0</v>
          </cell>
          <cell r="H226">
            <v>0</v>
          </cell>
        </row>
        <row r="227">
          <cell r="C227" t="str">
            <v>"Холмогоры"2</v>
          </cell>
          <cell r="D227" t="str">
            <v>Центральный</v>
          </cell>
          <cell r="E227" t="str">
            <v>Участок дороги</v>
          </cell>
          <cell r="F227" t="str">
            <v>Московская область</v>
          </cell>
          <cell r="G227">
            <v>0</v>
          </cell>
          <cell r="H227">
            <v>0</v>
          </cell>
        </row>
        <row r="228">
          <cell r="C228" t="str">
            <v>"Холмогоры"10</v>
          </cell>
          <cell r="D228" t="str">
            <v>Центральный</v>
          </cell>
          <cell r="E228" t="str">
            <v>Участок дороги</v>
          </cell>
          <cell r="F228" t="str">
            <v>Московская область</v>
          </cell>
          <cell r="G228">
            <v>0</v>
          </cell>
          <cell r="H228">
            <v>0</v>
          </cell>
        </row>
        <row r="229">
          <cell r="C229" t="str">
            <v>"Холмогоры"12</v>
          </cell>
          <cell r="D229" t="str">
            <v>Центральный</v>
          </cell>
          <cell r="E229" t="str">
            <v>Участок дороги</v>
          </cell>
          <cell r="F229" t="str">
            <v>Московская область</v>
          </cell>
          <cell r="G229">
            <v>0</v>
          </cell>
          <cell r="H229">
            <v>0</v>
          </cell>
        </row>
        <row r="230">
          <cell r="C230" t="str">
            <v>"Холмогоры"16</v>
          </cell>
          <cell r="D230" t="str">
            <v>Центральный</v>
          </cell>
          <cell r="E230" t="str">
            <v>Участок дороги</v>
          </cell>
          <cell r="F230" t="str">
            <v>Московская область</v>
          </cell>
          <cell r="G230">
            <v>0</v>
          </cell>
          <cell r="H230">
            <v>0</v>
          </cell>
        </row>
        <row r="231">
          <cell r="C231" t="str">
            <v>"Холмогоры"18</v>
          </cell>
          <cell r="D231" t="str">
            <v>Центральный</v>
          </cell>
          <cell r="E231" t="str">
            <v>Участок дороги</v>
          </cell>
          <cell r="F231" t="str">
            <v>Московская область</v>
          </cell>
          <cell r="G231">
            <v>0</v>
          </cell>
          <cell r="H231">
            <v>0</v>
          </cell>
        </row>
        <row r="232">
          <cell r="C232" t="str">
            <v>"Холмогоры"21</v>
          </cell>
          <cell r="D232" t="str">
            <v>Центральный</v>
          </cell>
          <cell r="E232" t="str">
            <v>Участок дороги</v>
          </cell>
          <cell r="F232" t="str">
            <v>Московская область</v>
          </cell>
          <cell r="G232">
            <v>0</v>
          </cell>
          <cell r="H232">
            <v>0</v>
          </cell>
        </row>
        <row r="233">
          <cell r="C233" t="str">
            <v>"Холмогоры"29</v>
          </cell>
          <cell r="D233" t="str">
            <v>Центральный</v>
          </cell>
          <cell r="E233" t="str">
            <v>Участок дороги</v>
          </cell>
          <cell r="F233" t="str">
            <v>Московская область</v>
          </cell>
          <cell r="G233">
            <v>0</v>
          </cell>
          <cell r="H233">
            <v>0</v>
          </cell>
        </row>
        <row r="234">
          <cell r="C234" t="str">
            <v>"Холмогоры"35</v>
          </cell>
          <cell r="D234" t="str">
            <v>Центральный</v>
          </cell>
          <cell r="E234" t="str">
            <v>Участок дороги</v>
          </cell>
          <cell r="F234" t="str">
            <v>Московская область</v>
          </cell>
          <cell r="G234">
            <v>0</v>
          </cell>
          <cell r="H234">
            <v>0</v>
          </cell>
        </row>
        <row r="235">
          <cell r="C235" t="str">
            <v>"Холмогоры"40</v>
          </cell>
          <cell r="D235" t="str">
            <v>Центральный</v>
          </cell>
          <cell r="E235" t="str">
            <v>Участок дороги</v>
          </cell>
          <cell r="F235" t="str">
            <v>Московская область</v>
          </cell>
          <cell r="G235">
            <v>0</v>
          </cell>
          <cell r="H235">
            <v>0</v>
          </cell>
        </row>
        <row r="236">
          <cell r="C236" t="str">
            <v>"Холмогоры"51</v>
          </cell>
          <cell r="D236" t="str">
            <v>Центральный</v>
          </cell>
          <cell r="E236" t="str">
            <v>Участок дороги</v>
          </cell>
          <cell r="F236" t="str">
            <v>Московская область</v>
          </cell>
          <cell r="G236">
            <v>0</v>
          </cell>
          <cell r="H236">
            <v>0</v>
          </cell>
        </row>
        <row r="237">
          <cell r="C237" t="str">
            <v>"Холмогоры"59</v>
          </cell>
          <cell r="D237" t="str">
            <v>Центральный</v>
          </cell>
          <cell r="E237" t="str">
            <v>Участок дороги</v>
          </cell>
          <cell r="F237" t="str">
            <v>Московская область</v>
          </cell>
          <cell r="G237">
            <v>0</v>
          </cell>
          <cell r="H237">
            <v>0</v>
          </cell>
        </row>
        <row r="238">
          <cell r="C238" t="str">
            <v>"Холмогоры"67</v>
          </cell>
          <cell r="D238" t="str">
            <v>Центральный</v>
          </cell>
          <cell r="E238" t="str">
            <v>Участок дороги</v>
          </cell>
          <cell r="F238" t="str">
            <v>Московская область</v>
          </cell>
          <cell r="G238">
            <v>0</v>
          </cell>
          <cell r="H238">
            <v>0</v>
          </cell>
        </row>
        <row r="239">
          <cell r="C239" t="str">
            <v>"Холмогоры"82</v>
          </cell>
          <cell r="D239" t="str">
            <v>Центральный</v>
          </cell>
          <cell r="E239" t="str">
            <v>Участок дороги</v>
          </cell>
          <cell r="F239" t="str">
            <v>Владимирская область</v>
          </cell>
          <cell r="G239">
            <v>0</v>
          </cell>
          <cell r="H239">
            <v>0</v>
          </cell>
        </row>
        <row r="240">
          <cell r="C240" t="str">
            <v>"Холмогоры"125</v>
          </cell>
          <cell r="D240" t="str">
            <v>Центральный</v>
          </cell>
          <cell r="E240" t="str">
            <v>Участок дороги</v>
          </cell>
          <cell r="F240" t="str">
            <v>Ярославская область</v>
          </cell>
          <cell r="G240">
            <v>0</v>
          </cell>
          <cell r="H240">
            <v>0</v>
          </cell>
        </row>
        <row r="241">
          <cell r="C241" t="str">
            <v>"Холмогоры"190</v>
          </cell>
          <cell r="D241" t="str">
            <v>Центральный</v>
          </cell>
          <cell r="E241" t="str">
            <v>Участок дороги</v>
          </cell>
          <cell r="F241" t="str">
            <v>Ярославская область</v>
          </cell>
          <cell r="G241">
            <v>0</v>
          </cell>
          <cell r="H241">
            <v>0</v>
          </cell>
        </row>
        <row r="242">
          <cell r="C242" t="str">
            <v>"Холмогоры"212</v>
          </cell>
          <cell r="D242" t="str">
            <v>Центральный</v>
          </cell>
          <cell r="E242" t="str">
            <v>Участок дороги</v>
          </cell>
          <cell r="F242" t="str">
            <v>Ярославская область</v>
          </cell>
          <cell r="G242">
            <v>0</v>
          </cell>
          <cell r="H242">
            <v>0</v>
          </cell>
        </row>
        <row r="243">
          <cell r="C243" t="str">
            <v>"Холмогоры"238</v>
          </cell>
          <cell r="D243" t="str">
            <v>Центральный</v>
          </cell>
          <cell r="E243" t="str">
            <v>Участок дороги</v>
          </cell>
          <cell r="F243" t="str">
            <v>Ярославская область</v>
          </cell>
          <cell r="G243">
            <v>0</v>
          </cell>
          <cell r="H243">
            <v>0</v>
          </cell>
        </row>
        <row r="244">
          <cell r="C244" t="str">
            <v>"Холмогоры"251</v>
          </cell>
          <cell r="D244" t="str">
            <v>Центральный</v>
          </cell>
          <cell r="E244" t="str">
            <v>Участок дороги</v>
          </cell>
          <cell r="F244" t="str">
            <v>Ярославская область</v>
          </cell>
          <cell r="G244">
            <v>0</v>
          </cell>
          <cell r="H244">
            <v>0</v>
          </cell>
        </row>
        <row r="245">
          <cell r="C245" t="str">
            <v>"Холмогоры"259</v>
          </cell>
          <cell r="D245" t="str">
            <v>Центральный</v>
          </cell>
          <cell r="E245" t="str">
            <v>Участок дороги</v>
          </cell>
          <cell r="F245" t="str">
            <v>Ярославская область</v>
          </cell>
          <cell r="G245">
            <v>0</v>
          </cell>
          <cell r="H245">
            <v>0</v>
          </cell>
        </row>
        <row r="246">
          <cell r="C246" t="str">
            <v>"Холмогоры"274</v>
          </cell>
          <cell r="D246" t="str">
            <v>Центральный</v>
          </cell>
          <cell r="E246" t="str">
            <v>Участок дороги</v>
          </cell>
          <cell r="F246" t="str">
            <v>Ярославская область</v>
          </cell>
          <cell r="G246">
            <v>0</v>
          </cell>
          <cell r="H246">
            <v>0</v>
          </cell>
        </row>
        <row r="247">
          <cell r="C247" t="str">
            <v>"Холмогоры"323</v>
          </cell>
          <cell r="D247" t="str">
            <v>Центральный</v>
          </cell>
          <cell r="E247" t="str">
            <v>Участок дороги</v>
          </cell>
          <cell r="F247" t="str">
            <v>Ярославская область</v>
          </cell>
          <cell r="G247">
            <v>0</v>
          </cell>
          <cell r="H247">
            <v>0</v>
          </cell>
        </row>
        <row r="248">
          <cell r="C248" t="str">
            <v>"Холмогоры"352</v>
          </cell>
          <cell r="D248" t="str">
            <v>Центральный</v>
          </cell>
          <cell r="E248" t="str">
            <v>Участок дороги</v>
          </cell>
          <cell r="F248" t="str">
            <v>Ярославская область</v>
          </cell>
          <cell r="G248">
            <v>0</v>
          </cell>
          <cell r="H248">
            <v>0</v>
          </cell>
        </row>
        <row r="249">
          <cell r="C249" t="str">
            <v>"Холмогоры"389</v>
          </cell>
          <cell r="D249" t="str">
            <v>Центральный</v>
          </cell>
          <cell r="E249" t="str">
            <v>Участок дороги</v>
          </cell>
          <cell r="F249" t="str">
            <v>Вологодская область</v>
          </cell>
          <cell r="G249">
            <v>0</v>
          </cell>
          <cell r="H249">
            <v>0</v>
          </cell>
        </row>
        <row r="250">
          <cell r="C250" t="str">
            <v>"Холмогоры"404</v>
          </cell>
          <cell r="D250" t="str">
            <v>Центральный</v>
          </cell>
          <cell r="E250" t="str">
            <v>Участок дороги</v>
          </cell>
          <cell r="F250" t="str">
            <v>Вологодская область</v>
          </cell>
          <cell r="G250">
            <v>0</v>
          </cell>
          <cell r="H250">
            <v>0</v>
          </cell>
        </row>
        <row r="251">
          <cell r="C251" t="str">
            <v>"Холмогоры"420</v>
          </cell>
          <cell r="D251" t="str">
            <v>Центральный</v>
          </cell>
          <cell r="E251" t="str">
            <v>Участок дороги</v>
          </cell>
          <cell r="F251" t="str">
            <v>Вологодская область</v>
          </cell>
          <cell r="G251">
            <v>0</v>
          </cell>
          <cell r="H251">
            <v>0</v>
          </cell>
        </row>
        <row r="252">
          <cell r="C252" t="str">
            <v>"Холмогоры"449</v>
          </cell>
          <cell r="D252" t="str">
            <v>Центральный</v>
          </cell>
          <cell r="E252" t="str">
            <v>Участок дороги</v>
          </cell>
          <cell r="F252" t="str">
            <v>Вологодская область</v>
          </cell>
          <cell r="G252">
            <v>0</v>
          </cell>
          <cell r="H252">
            <v>0</v>
          </cell>
        </row>
        <row r="253">
          <cell r="C253" t="str">
            <v>"Холмогоры"479</v>
          </cell>
          <cell r="D253" t="str">
            <v>Центральный</v>
          </cell>
          <cell r="E253" t="str">
            <v>Участок дороги</v>
          </cell>
          <cell r="F253" t="str">
            <v>Вологодская область</v>
          </cell>
          <cell r="G253">
            <v>0</v>
          </cell>
          <cell r="H253">
            <v>0</v>
          </cell>
        </row>
        <row r="254">
          <cell r="C254" t="str">
            <v>"Холмогоры"492</v>
          </cell>
          <cell r="D254" t="str">
            <v>Центральный</v>
          </cell>
          <cell r="E254" t="str">
            <v>Участок дороги</v>
          </cell>
          <cell r="F254" t="str">
            <v>Вологодская область</v>
          </cell>
          <cell r="G254">
            <v>0</v>
          </cell>
          <cell r="H254">
            <v>0</v>
          </cell>
        </row>
        <row r="255">
          <cell r="C255" t="str">
            <v>"Холмогоры"522</v>
          </cell>
          <cell r="D255" t="str">
            <v>Центральный</v>
          </cell>
          <cell r="E255" t="str">
            <v>Участок дороги</v>
          </cell>
          <cell r="F255" t="str">
            <v>Вологодская область</v>
          </cell>
          <cell r="G255">
            <v>0</v>
          </cell>
          <cell r="H255">
            <v>0</v>
          </cell>
        </row>
        <row r="256">
          <cell r="C256" t="str">
            <v>"Холмогоры"573</v>
          </cell>
          <cell r="D256" t="str">
            <v>Центральный</v>
          </cell>
          <cell r="E256" t="str">
            <v>Участок дороги</v>
          </cell>
          <cell r="F256" t="str">
            <v>Вологодская область</v>
          </cell>
          <cell r="G256">
            <v>0</v>
          </cell>
          <cell r="H256">
            <v>0</v>
          </cell>
        </row>
        <row r="257">
          <cell r="C257" t="str">
            <v>"Холмогоры"678</v>
          </cell>
          <cell r="D257" t="str">
            <v>Северо-Западный</v>
          </cell>
          <cell r="E257" t="str">
            <v>Участок дороги</v>
          </cell>
          <cell r="F257" t="str">
            <v>Архангельская область</v>
          </cell>
          <cell r="G257">
            <v>0</v>
          </cell>
          <cell r="H257">
            <v>0</v>
          </cell>
        </row>
        <row r="258">
          <cell r="C258" t="str">
            <v>"Холмогоры"737</v>
          </cell>
          <cell r="D258" t="str">
            <v>Северо-Западный</v>
          </cell>
          <cell r="E258" t="str">
            <v>Участок дороги</v>
          </cell>
          <cell r="F258" t="str">
            <v>Архангельская область</v>
          </cell>
          <cell r="G258">
            <v>0</v>
          </cell>
          <cell r="H258">
            <v>0</v>
          </cell>
        </row>
        <row r="259">
          <cell r="C259" t="str">
            <v>"Холмогоры"812</v>
          </cell>
          <cell r="D259" t="str">
            <v>Северо-Западный</v>
          </cell>
          <cell r="E259" t="str">
            <v>Участок дороги</v>
          </cell>
          <cell r="F259" t="str">
            <v>Архангельская область</v>
          </cell>
          <cell r="G259">
            <v>0</v>
          </cell>
          <cell r="H259">
            <v>0</v>
          </cell>
        </row>
        <row r="260">
          <cell r="C260" t="str">
            <v>"Холмогоры"877</v>
          </cell>
          <cell r="D260" t="str">
            <v>Северо-Западный</v>
          </cell>
          <cell r="E260" t="str">
            <v>Участок дороги</v>
          </cell>
          <cell r="F260" t="str">
            <v>Архангельская область</v>
          </cell>
          <cell r="G260">
            <v>0</v>
          </cell>
          <cell r="H260">
            <v>0</v>
          </cell>
        </row>
        <row r="261">
          <cell r="C261" t="str">
            <v>"Холмогоры"980</v>
          </cell>
          <cell r="D261" t="str">
            <v>Северо-Западный</v>
          </cell>
          <cell r="E261" t="str">
            <v>Участок дороги</v>
          </cell>
          <cell r="F261" t="str">
            <v>Архангельская область</v>
          </cell>
          <cell r="G261">
            <v>0</v>
          </cell>
          <cell r="H261">
            <v>0</v>
          </cell>
        </row>
        <row r="262">
          <cell r="C262" t="str">
            <v>"Холмогоры"1118</v>
          </cell>
          <cell r="D262" t="str">
            <v>Северо-Западный</v>
          </cell>
          <cell r="E262" t="str">
            <v>Участок дороги</v>
          </cell>
          <cell r="F262" t="str">
            <v>Архангельская область</v>
          </cell>
          <cell r="G262">
            <v>0</v>
          </cell>
          <cell r="H262">
            <v>0</v>
          </cell>
        </row>
        <row r="263">
          <cell r="C263" t="str">
            <v>"Холмогоры"1171</v>
          </cell>
          <cell r="D263" t="str">
            <v>Северо-Западный</v>
          </cell>
          <cell r="E263" t="str">
            <v>Участок дороги</v>
          </cell>
          <cell r="F263" t="str">
            <v>Архангельская область</v>
          </cell>
          <cell r="G263">
            <v>0</v>
          </cell>
          <cell r="H263">
            <v>0</v>
          </cell>
        </row>
        <row r="264">
          <cell r="C264" t="str">
            <v>"Холмогоры"1226</v>
          </cell>
          <cell r="D264" t="str">
            <v>Северо-Западный</v>
          </cell>
          <cell r="E264" t="str">
            <v>Участок дороги</v>
          </cell>
          <cell r="F264" t="str">
            <v>Архангельская область</v>
          </cell>
          <cell r="G264">
            <v>0</v>
          </cell>
          <cell r="H264">
            <v>0</v>
          </cell>
        </row>
        <row r="265">
          <cell r="C265" t="str">
            <v>"Холмогоры"1251</v>
          </cell>
          <cell r="D265" t="str">
            <v>Северо-Западный</v>
          </cell>
          <cell r="E265" t="str">
            <v>Участок дороги</v>
          </cell>
          <cell r="F265" t="str">
            <v>Архангельская область</v>
          </cell>
          <cell r="G265">
            <v>0</v>
          </cell>
          <cell r="H265">
            <v>0</v>
          </cell>
        </row>
        <row r="266">
          <cell r="C266" t="str">
            <v>"Холмогоры"1286</v>
          </cell>
          <cell r="D266" t="str">
            <v>Северо-Западный</v>
          </cell>
          <cell r="E266" t="str">
            <v>Участок дороги</v>
          </cell>
          <cell r="F266" t="str">
            <v>Архангельская область</v>
          </cell>
          <cell r="G266">
            <v>0</v>
          </cell>
          <cell r="H266">
            <v>0</v>
          </cell>
        </row>
        <row r="267">
          <cell r="C267" t="str">
            <v>"Холмогоры" - под. к г. Кострома0</v>
          </cell>
          <cell r="D267" t="str">
            <v>Центральный</v>
          </cell>
          <cell r="E267" t="str">
            <v>Участок дороги</v>
          </cell>
          <cell r="F267" t="str">
            <v>Костромская область</v>
          </cell>
          <cell r="G267">
            <v>0</v>
          </cell>
          <cell r="H267">
            <v>0</v>
          </cell>
        </row>
        <row r="268">
          <cell r="C268" t="str">
            <v>"Холмогоры" - под. к г. Кострома25</v>
          </cell>
          <cell r="D268" t="str">
            <v>Центральный</v>
          </cell>
          <cell r="E268" t="str">
            <v>Участок дороги</v>
          </cell>
          <cell r="F268" t="str">
            <v>Костромская область</v>
          </cell>
          <cell r="G268">
            <v>0</v>
          </cell>
          <cell r="H268">
            <v>0</v>
          </cell>
        </row>
        <row r="269">
          <cell r="C269" t="str">
            <v>"Холмогоры" - под. к г. Кострома70</v>
          </cell>
          <cell r="D269" t="str">
            <v>Центральный</v>
          </cell>
          <cell r="E269" t="str">
            <v>Участок дороги</v>
          </cell>
          <cell r="F269" t="str">
            <v>Костромская область</v>
          </cell>
          <cell r="G269">
            <v>0</v>
          </cell>
          <cell r="H269">
            <v>0</v>
          </cell>
        </row>
        <row r="270">
          <cell r="C270" t="str">
            <v>"Московское малое кольцо"0</v>
          </cell>
          <cell r="D270" t="str">
            <v>Центральный</v>
          </cell>
          <cell r="E270" t="str">
            <v>Участок дороги</v>
          </cell>
          <cell r="F270" t="str">
            <v>Московская область</v>
          </cell>
          <cell r="G270">
            <v>0</v>
          </cell>
          <cell r="H270">
            <v>0</v>
          </cell>
        </row>
        <row r="271">
          <cell r="C271" t="str">
            <v>"Московское малое кольцо"15</v>
          </cell>
          <cell r="D271" t="str">
            <v>Центральный</v>
          </cell>
          <cell r="E271" t="str">
            <v>Участок дороги</v>
          </cell>
          <cell r="F271" t="str">
            <v>Московская область</v>
          </cell>
          <cell r="G271">
            <v>0</v>
          </cell>
          <cell r="H271">
            <v>0</v>
          </cell>
        </row>
        <row r="272">
          <cell r="C272" t="str">
            <v>"Московское малое кольцо"26</v>
          </cell>
          <cell r="D272" t="str">
            <v>Центральный</v>
          </cell>
          <cell r="E272" t="str">
            <v>Участок дороги</v>
          </cell>
          <cell r="F272" t="str">
            <v>Московская область</v>
          </cell>
          <cell r="G272">
            <v>0</v>
          </cell>
          <cell r="H272">
            <v>0</v>
          </cell>
        </row>
        <row r="273">
          <cell r="C273" t="str">
            <v>"Московское малое кольцо"30</v>
          </cell>
          <cell r="D273" t="str">
            <v>Центральный</v>
          </cell>
          <cell r="E273" t="str">
            <v>Участок дороги</v>
          </cell>
          <cell r="F273" t="str">
            <v>Московская область</v>
          </cell>
          <cell r="G273">
            <v>0</v>
          </cell>
          <cell r="H273">
            <v>0</v>
          </cell>
        </row>
        <row r="274">
          <cell r="C274" t="str">
            <v>"Московское малое кольцо"38</v>
          </cell>
          <cell r="D274" t="str">
            <v>Центральный</v>
          </cell>
          <cell r="E274" t="str">
            <v>Участок дороги</v>
          </cell>
          <cell r="F274" t="str">
            <v>Московская область</v>
          </cell>
          <cell r="G274">
            <v>0</v>
          </cell>
          <cell r="H274">
            <v>0</v>
          </cell>
        </row>
        <row r="275">
          <cell r="C275" t="str">
            <v>"Московское малое кольцо"50</v>
          </cell>
          <cell r="D275" t="str">
            <v>Центральный</v>
          </cell>
          <cell r="E275" t="str">
            <v>Участок дороги</v>
          </cell>
          <cell r="F275" t="str">
            <v>Московская область</v>
          </cell>
          <cell r="G275">
            <v>0</v>
          </cell>
          <cell r="H275">
            <v>0</v>
          </cell>
        </row>
        <row r="276">
          <cell r="C276" t="str">
            <v>"Московское малое кольцо"59</v>
          </cell>
          <cell r="D276" t="str">
            <v>Центральный</v>
          </cell>
          <cell r="E276" t="str">
            <v>Участок дороги</v>
          </cell>
          <cell r="F276" t="str">
            <v>Московская область</v>
          </cell>
          <cell r="G276">
            <v>0</v>
          </cell>
          <cell r="H276">
            <v>0</v>
          </cell>
        </row>
        <row r="277">
          <cell r="C277" t="str">
            <v>"Московское малое кольцо"75</v>
          </cell>
          <cell r="D277" t="str">
            <v>Центральный</v>
          </cell>
          <cell r="E277" t="str">
            <v>Участок дороги</v>
          </cell>
          <cell r="F277" t="str">
            <v>Московская область</v>
          </cell>
          <cell r="G277">
            <v>0</v>
          </cell>
          <cell r="H277">
            <v>0</v>
          </cell>
        </row>
        <row r="278">
          <cell r="C278" t="str">
            <v>"Московское малое кольцо"80</v>
          </cell>
          <cell r="D278" t="str">
            <v>Центральный</v>
          </cell>
          <cell r="E278" t="str">
            <v>Участок дороги</v>
          </cell>
          <cell r="F278" t="str">
            <v>Московская область</v>
          </cell>
          <cell r="G278">
            <v>0</v>
          </cell>
          <cell r="H278">
            <v>0</v>
          </cell>
        </row>
        <row r="279">
          <cell r="C279" t="str">
            <v>"Московское малое кольцо"97</v>
          </cell>
          <cell r="D279" t="str">
            <v>Центральный</v>
          </cell>
          <cell r="E279" t="str">
            <v>Участок дороги</v>
          </cell>
          <cell r="F279" t="str">
            <v>Московская область</v>
          </cell>
          <cell r="G279">
            <v>0</v>
          </cell>
          <cell r="H279">
            <v>0</v>
          </cell>
        </row>
        <row r="280">
          <cell r="C280" t="str">
            <v>"Московское малое кольцо"113</v>
          </cell>
          <cell r="D280" t="str">
            <v>Центральный</v>
          </cell>
          <cell r="E280" t="str">
            <v>Участок дороги</v>
          </cell>
          <cell r="F280" t="str">
            <v>Московская область</v>
          </cell>
          <cell r="G280">
            <v>0</v>
          </cell>
          <cell r="H280">
            <v>0</v>
          </cell>
        </row>
        <row r="281">
          <cell r="C281" t="str">
            <v>"Московское малое кольцо"124</v>
          </cell>
          <cell r="D281" t="str">
            <v>Центральный</v>
          </cell>
          <cell r="E281" t="str">
            <v>Участок дороги</v>
          </cell>
          <cell r="F281" t="str">
            <v>Московская область</v>
          </cell>
          <cell r="G281">
            <v>0</v>
          </cell>
          <cell r="H281">
            <v>0</v>
          </cell>
        </row>
        <row r="282">
          <cell r="C282" t="str">
            <v>"Московское малое кольцо"130</v>
          </cell>
          <cell r="D282" t="str">
            <v>Центральный</v>
          </cell>
          <cell r="E282" t="str">
            <v>Участок дороги</v>
          </cell>
          <cell r="F282" t="str">
            <v>Московская область</v>
          </cell>
          <cell r="G282">
            <v>0</v>
          </cell>
          <cell r="H282">
            <v>0</v>
          </cell>
        </row>
        <row r="283">
          <cell r="C283" t="str">
            <v>"Московское малое кольцо"152</v>
          </cell>
          <cell r="D283" t="str">
            <v>Центральный</v>
          </cell>
          <cell r="E283" t="str">
            <v>Участок дороги</v>
          </cell>
          <cell r="F283" t="str">
            <v>Московская область</v>
          </cell>
          <cell r="G283">
            <v>0</v>
          </cell>
          <cell r="H283">
            <v>0</v>
          </cell>
        </row>
        <row r="284">
          <cell r="C284" t="str">
            <v>"Московское малое кольцо"154</v>
          </cell>
          <cell r="D284" t="str">
            <v>Центральный</v>
          </cell>
          <cell r="E284" t="str">
            <v>Участок дороги</v>
          </cell>
          <cell r="F284" t="str">
            <v>Московская область</v>
          </cell>
          <cell r="G284">
            <v>0</v>
          </cell>
          <cell r="H284">
            <v>0</v>
          </cell>
        </row>
        <row r="285">
          <cell r="C285" t="str">
            <v>"Московское малое кольцо"172</v>
          </cell>
          <cell r="D285" t="str">
            <v>Центральный</v>
          </cell>
          <cell r="E285" t="str">
            <v>Участок дороги</v>
          </cell>
          <cell r="F285" t="str">
            <v>Московская область</v>
          </cell>
          <cell r="G285">
            <v>0</v>
          </cell>
          <cell r="H285">
            <v>0</v>
          </cell>
        </row>
        <row r="286">
          <cell r="C286" t="str">
            <v>"Московское малое кольцо"182</v>
          </cell>
          <cell r="D286" t="str">
            <v>Центральный</v>
          </cell>
          <cell r="E286" t="str">
            <v>Участок дороги</v>
          </cell>
          <cell r="F286" t="str">
            <v>Московская область</v>
          </cell>
          <cell r="G286">
            <v>0</v>
          </cell>
          <cell r="H286">
            <v>0</v>
          </cell>
        </row>
        <row r="287">
          <cell r="C287" t="str">
            <v>"Московское малое кольцо"195</v>
          </cell>
          <cell r="D287" t="str">
            <v>Центральный</v>
          </cell>
          <cell r="E287" t="str">
            <v>Участок дороги</v>
          </cell>
          <cell r="F287" t="str">
            <v>Московская область</v>
          </cell>
          <cell r="G287">
            <v>0</v>
          </cell>
          <cell r="H287">
            <v>0</v>
          </cell>
        </row>
        <row r="288">
          <cell r="C288" t="str">
            <v>"Московское малое кольцо"198</v>
          </cell>
          <cell r="D288" t="str">
            <v>Центральный</v>
          </cell>
          <cell r="E288" t="str">
            <v>Участок дороги</v>
          </cell>
          <cell r="F288" t="str">
            <v>Московская область</v>
          </cell>
          <cell r="G288">
            <v>0</v>
          </cell>
          <cell r="H288">
            <v>0</v>
          </cell>
        </row>
        <row r="289">
          <cell r="C289" t="str">
            <v>"Московское малое кольцо"216</v>
          </cell>
          <cell r="D289" t="str">
            <v>Центральный</v>
          </cell>
          <cell r="E289" t="str">
            <v>Участок дороги</v>
          </cell>
          <cell r="F289" t="str">
            <v>Московская область</v>
          </cell>
          <cell r="G289">
            <v>0</v>
          </cell>
          <cell r="H289">
            <v>0</v>
          </cell>
        </row>
        <row r="290">
          <cell r="C290" t="str">
            <v>"Московское малое кольцо"219</v>
          </cell>
          <cell r="D290" t="str">
            <v>Центральный</v>
          </cell>
          <cell r="E290" t="str">
            <v>Участок дороги</v>
          </cell>
          <cell r="F290" t="str">
            <v>Московская область</v>
          </cell>
          <cell r="G290">
            <v>0</v>
          </cell>
          <cell r="H290">
            <v>0</v>
          </cell>
        </row>
        <row r="291">
          <cell r="C291" t="str">
            <v>"Московское малое кольцо"224</v>
          </cell>
          <cell r="D291" t="str">
            <v>Центральный</v>
          </cell>
          <cell r="E291" t="str">
            <v>Участок дороги</v>
          </cell>
          <cell r="F291" t="str">
            <v>Московская область</v>
          </cell>
          <cell r="G291">
            <v>0</v>
          </cell>
          <cell r="H291">
            <v>0</v>
          </cell>
        </row>
        <row r="292">
          <cell r="C292" t="str">
            <v>"Московское малое кольцо"229</v>
          </cell>
          <cell r="D292" t="str">
            <v>Центральный</v>
          </cell>
          <cell r="E292" t="str">
            <v>Участок дороги</v>
          </cell>
          <cell r="F292" t="str">
            <v>Московская область</v>
          </cell>
          <cell r="G292">
            <v>0</v>
          </cell>
          <cell r="H292">
            <v>0</v>
          </cell>
        </row>
        <row r="293">
          <cell r="C293" t="str">
            <v>"Московское малое кольцо"232</v>
          </cell>
          <cell r="D293" t="str">
            <v>Центральный</v>
          </cell>
          <cell r="E293" t="str">
            <v>Участок дороги</v>
          </cell>
          <cell r="F293" t="str">
            <v>Московская область</v>
          </cell>
          <cell r="G293">
            <v>0</v>
          </cell>
          <cell r="H293">
            <v>0</v>
          </cell>
        </row>
        <row r="294">
          <cell r="C294" t="str">
            <v>"Московское малое кольцо"237</v>
          </cell>
          <cell r="D294" t="str">
            <v>Центральный</v>
          </cell>
          <cell r="E294" t="str">
            <v>Участок дороги</v>
          </cell>
          <cell r="F294" t="str">
            <v>Московская область</v>
          </cell>
          <cell r="G294">
            <v>0</v>
          </cell>
          <cell r="H294">
            <v>0</v>
          </cell>
        </row>
        <row r="295">
          <cell r="C295" t="str">
            <v>"Московское малое кольцо"254</v>
          </cell>
          <cell r="D295" t="str">
            <v>Центральный</v>
          </cell>
          <cell r="E295" t="str">
            <v>Участок дороги</v>
          </cell>
          <cell r="F295" t="str">
            <v>Московская область</v>
          </cell>
          <cell r="G295">
            <v>0</v>
          </cell>
          <cell r="H295">
            <v>0</v>
          </cell>
        </row>
        <row r="296">
          <cell r="C296" t="str">
            <v>"Московское малое кольцо"269</v>
          </cell>
          <cell r="D296" t="str">
            <v>Центральный</v>
          </cell>
          <cell r="E296" t="str">
            <v>Участок дороги</v>
          </cell>
          <cell r="F296" t="str">
            <v>Московская область</v>
          </cell>
          <cell r="G296">
            <v>0</v>
          </cell>
          <cell r="H296">
            <v>0</v>
          </cell>
        </row>
        <row r="297">
          <cell r="C297" t="str">
            <v>"Московское малое кольцо"274</v>
          </cell>
          <cell r="D297" t="str">
            <v>Центральный</v>
          </cell>
          <cell r="E297" t="str">
            <v>Участок дороги</v>
          </cell>
          <cell r="F297" t="str">
            <v>Московская область</v>
          </cell>
          <cell r="G297">
            <v>0</v>
          </cell>
          <cell r="H297">
            <v>0</v>
          </cell>
        </row>
        <row r="298">
          <cell r="C298" t="str">
            <v>"Московское малое кольцо"293</v>
          </cell>
          <cell r="D298" t="str">
            <v>Центральный</v>
          </cell>
          <cell r="E298" t="str">
            <v>Участок дороги</v>
          </cell>
          <cell r="F298" t="str">
            <v>Московская область</v>
          </cell>
          <cell r="G298">
            <v>0</v>
          </cell>
          <cell r="H298">
            <v>0</v>
          </cell>
        </row>
        <row r="299">
          <cell r="C299" t="str">
            <v>"Московское малое кольцо"301</v>
          </cell>
          <cell r="D299" t="str">
            <v>Центральный</v>
          </cell>
          <cell r="E299" t="str">
            <v>Участок дороги</v>
          </cell>
          <cell r="F299" t="str">
            <v>Московская область</v>
          </cell>
          <cell r="G299">
            <v>0</v>
          </cell>
          <cell r="H299">
            <v>0</v>
          </cell>
        </row>
        <row r="300">
          <cell r="C300" t="str">
            <v>"Московское малое кольцо"315</v>
          </cell>
          <cell r="D300" t="str">
            <v>Центральный</v>
          </cell>
          <cell r="E300" t="str">
            <v>Участок дороги</v>
          </cell>
          <cell r="F300" t="str">
            <v>Московская область</v>
          </cell>
          <cell r="G300">
            <v>0</v>
          </cell>
          <cell r="H300">
            <v>0</v>
          </cell>
        </row>
        <row r="301">
          <cell r="C301" t="str">
            <v>"Московское малое кольцо"326</v>
          </cell>
          <cell r="D301" t="str">
            <v>Центральный</v>
          </cell>
          <cell r="E301" t="str">
            <v>Участок дороги</v>
          </cell>
          <cell r="F301" t="str">
            <v>Московская область</v>
          </cell>
          <cell r="G301">
            <v>0</v>
          </cell>
          <cell r="H301">
            <v>0</v>
          </cell>
        </row>
        <row r="302">
          <cell r="C302" t="str">
            <v>"Московское малое кольцо"329</v>
          </cell>
          <cell r="D302" t="str">
            <v>Центральный</v>
          </cell>
          <cell r="E302" t="str">
            <v>Участок дороги</v>
          </cell>
          <cell r="F302" t="str">
            <v>Московская область</v>
          </cell>
          <cell r="G302">
            <v>0</v>
          </cell>
          <cell r="H302">
            <v>0</v>
          </cell>
        </row>
        <row r="303">
          <cell r="C303" t="str">
            <v>"Московское малое кольцо"334</v>
          </cell>
          <cell r="D303" t="str">
            <v>Центральный</v>
          </cell>
          <cell r="E303" t="str">
            <v>Участок дороги</v>
          </cell>
          <cell r="F303" t="str">
            <v>Московская область</v>
          </cell>
          <cell r="G303">
            <v>0</v>
          </cell>
          <cell r="H303">
            <v>0</v>
          </cell>
        </row>
        <row r="304">
          <cell r="C304" t="str">
            <v>"Московское малое кольцо"336</v>
          </cell>
          <cell r="D304" t="str">
            <v>Центральный</v>
          </cell>
          <cell r="E304" t="str">
            <v>Участок дороги</v>
          </cell>
          <cell r="F304" t="str">
            <v>Московская область</v>
          </cell>
          <cell r="G304">
            <v>0</v>
          </cell>
          <cell r="H304">
            <v>0</v>
          </cell>
        </row>
        <row r="305">
          <cell r="C305" t="str">
            <v>"Украина"0</v>
          </cell>
          <cell r="D305" t="str">
            <v>Центральный</v>
          </cell>
          <cell r="E305" t="str">
            <v>Участок дороги</v>
          </cell>
          <cell r="F305" t="str">
            <v>Московская область</v>
          </cell>
          <cell r="G305">
            <v>0</v>
          </cell>
          <cell r="H305">
            <v>0</v>
          </cell>
        </row>
        <row r="306">
          <cell r="C306" t="str">
            <v>"Украина"12</v>
          </cell>
          <cell r="D306" t="str">
            <v>Центральный</v>
          </cell>
          <cell r="E306" t="str">
            <v>Участок дороги</v>
          </cell>
          <cell r="F306" t="str">
            <v>Московская область</v>
          </cell>
          <cell r="G306">
            <v>0</v>
          </cell>
          <cell r="H306">
            <v>0</v>
          </cell>
        </row>
        <row r="307">
          <cell r="C307" t="str">
            <v>"Украина"20</v>
          </cell>
          <cell r="D307" t="str">
            <v>Центральный</v>
          </cell>
          <cell r="E307" t="str">
            <v>Участок дороги</v>
          </cell>
          <cell r="F307" t="str">
            <v>Московская область</v>
          </cell>
          <cell r="G307">
            <v>0</v>
          </cell>
          <cell r="H307">
            <v>0</v>
          </cell>
        </row>
        <row r="308">
          <cell r="C308" t="str">
            <v>"Украина"28</v>
          </cell>
          <cell r="D308" t="str">
            <v>Центральный</v>
          </cell>
          <cell r="E308" t="str">
            <v>Участок дороги</v>
          </cell>
          <cell r="F308" t="str">
            <v>Московская область</v>
          </cell>
          <cell r="G308">
            <v>0</v>
          </cell>
          <cell r="H308">
            <v>0</v>
          </cell>
        </row>
        <row r="309">
          <cell r="C309" t="str">
            <v>"Украина"36</v>
          </cell>
          <cell r="D309" t="str">
            <v>Центральный</v>
          </cell>
          <cell r="E309" t="str">
            <v>Участок дороги</v>
          </cell>
          <cell r="F309" t="str">
            <v>Московская область</v>
          </cell>
          <cell r="G309">
            <v>0</v>
          </cell>
          <cell r="H309">
            <v>0</v>
          </cell>
        </row>
        <row r="310">
          <cell r="C310" t="str">
            <v>"Украина"41</v>
          </cell>
          <cell r="D310" t="str">
            <v>Центральный</v>
          </cell>
          <cell r="E310" t="str">
            <v>Участок дороги</v>
          </cell>
          <cell r="F310" t="str">
            <v>Московская область</v>
          </cell>
          <cell r="G310">
            <v>0</v>
          </cell>
          <cell r="H310">
            <v>0</v>
          </cell>
        </row>
        <row r="311">
          <cell r="C311" t="str">
            <v>"Украина"47</v>
          </cell>
          <cell r="D311" t="str">
            <v>Центральный</v>
          </cell>
          <cell r="E311" t="str">
            <v>Участок дороги</v>
          </cell>
          <cell r="F311" t="str">
            <v>Московская область</v>
          </cell>
          <cell r="G311">
            <v>0</v>
          </cell>
          <cell r="H311">
            <v>0</v>
          </cell>
        </row>
        <row r="312">
          <cell r="C312" t="str">
            <v>"Украина"56</v>
          </cell>
          <cell r="D312" t="str">
            <v>Центральный</v>
          </cell>
          <cell r="E312" t="str">
            <v>Участок дороги</v>
          </cell>
          <cell r="F312" t="str">
            <v>Московская область</v>
          </cell>
          <cell r="G312">
            <v>0</v>
          </cell>
          <cell r="H312">
            <v>0</v>
          </cell>
        </row>
        <row r="313">
          <cell r="C313" t="str">
            <v>"Украина"81</v>
          </cell>
          <cell r="D313" t="str">
            <v>Центральный</v>
          </cell>
          <cell r="E313" t="str">
            <v>Участок дороги</v>
          </cell>
          <cell r="F313" t="str">
            <v>Калужская область</v>
          </cell>
          <cell r="G313">
            <v>0</v>
          </cell>
          <cell r="H313">
            <v>0</v>
          </cell>
        </row>
        <row r="314">
          <cell r="C314" t="str">
            <v>"Украина"92</v>
          </cell>
          <cell r="D314" t="str">
            <v>Центральный</v>
          </cell>
          <cell r="E314" t="str">
            <v>Участок дороги</v>
          </cell>
          <cell r="F314" t="str">
            <v>Калужская область</v>
          </cell>
          <cell r="G314">
            <v>0</v>
          </cell>
          <cell r="H314">
            <v>0</v>
          </cell>
        </row>
        <row r="315">
          <cell r="C315" t="str">
            <v>"Украина"114</v>
          </cell>
          <cell r="D315" t="str">
            <v>Центральный</v>
          </cell>
          <cell r="E315" t="str">
            <v>Участок дороги</v>
          </cell>
          <cell r="F315" t="str">
            <v>Калужская область</v>
          </cell>
          <cell r="G315">
            <v>0</v>
          </cell>
          <cell r="H315">
            <v>0</v>
          </cell>
        </row>
        <row r="316">
          <cell r="C316" t="str">
            <v>"Украина"158</v>
          </cell>
          <cell r="D316" t="str">
            <v>Центральный</v>
          </cell>
          <cell r="E316" t="str">
            <v>Участок дороги</v>
          </cell>
          <cell r="F316" t="str">
            <v>Калужская область</v>
          </cell>
          <cell r="G316">
            <v>0</v>
          </cell>
          <cell r="H316">
            <v>0</v>
          </cell>
        </row>
        <row r="317">
          <cell r="C317" t="str">
            <v>"Украина"168</v>
          </cell>
          <cell r="D317" t="str">
            <v>Центральный</v>
          </cell>
          <cell r="E317" t="str">
            <v>Участок дороги</v>
          </cell>
          <cell r="F317" t="str">
            <v>Калужская область</v>
          </cell>
          <cell r="G317">
            <v>0</v>
          </cell>
          <cell r="H317">
            <v>0</v>
          </cell>
        </row>
        <row r="318">
          <cell r="C318" t="str">
            <v>"Украина"190</v>
          </cell>
          <cell r="D318" t="str">
            <v>Центральный</v>
          </cell>
          <cell r="E318" t="str">
            <v>Участок дороги</v>
          </cell>
          <cell r="F318" t="str">
            <v>Калужская область</v>
          </cell>
          <cell r="G318">
            <v>0</v>
          </cell>
          <cell r="H318">
            <v>0</v>
          </cell>
        </row>
        <row r="319">
          <cell r="C319" t="str">
            <v>"Украина"235</v>
          </cell>
          <cell r="D319" t="str">
            <v>Центральный</v>
          </cell>
          <cell r="E319" t="str">
            <v>Участок дороги</v>
          </cell>
          <cell r="F319" t="str">
            <v>Калужская область</v>
          </cell>
          <cell r="G319">
            <v>0</v>
          </cell>
          <cell r="H319">
            <v>0</v>
          </cell>
        </row>
        <row r="320">
          <cell r="C320" t="str">
            <v>"Украина"260</v>
          </cell>
          <cell r="D320" t="str">
            <v>Центральный</v>
          </cell>
          <cell r="E320" t="str">
            <v>Участок дороги</v>
          </cell>
          <cell r="F320" t="str">
            <v>Калужская область</v>
          </cell>
          <cell r="G320">
            <v>0</v>
          </cell>
          <cell r="H320">
            <v>0</v>
          </cell>
        </row>
        <row r="321">
          <cell r="C321" t="str">
            <v>"Украина"292</v>
          </cell>
          <cell r="D321" t="str">
            <v>Центральный</v>
          </cell>
          <cell r="E321" t="str">
            <v>Участок дороги</v>
          </cell>
          <cell r="F321" t="str">
            <v>Калужская область</v>
          </cell>
          <cell r="G321">
            <v>0</v>
          </cell>
          <cell r="H321">
            <v>0</v>
          </cell>
        </row>
        <row r="322">
          <cell r="C322" t="str">
            <v>"Украина"314</v>
          </cell>
          <cell r="D322" t="str">
            <v>Центральный</v>
          </cell>
          <cell r="E322" t="str">
            <v>Участок дороги</v>
          </cell>
          <cell r="F322" t="str">
            <v>Калужская область</v>
          </cell>
          <cell r="G322">
            <v>0</v>
          </cell>
          <cell r="H322">
            <v>0</v>
          </cell>
        </row>
        <row r="323">
          <cell r="C323" t="str">
            <v>"Украина"357</v>
          </cell>
          <cell r="D323" t="str">
            <v>Центральный</v>
          </cell>
          <cell r="E323" t="str">
            <v>Участок дороги</v>
          </cell>
          <cell r="F323" t="str">
            <v>Брянская область</v>
          </cell>
          <cell r="G323">
            <v>0</v>
          </cell>
          <cell r="H323">
            <v>0</v>
          </cell>
        </row>
        <row r="324">
          <cell r="C324" t="str">
            <v>"Украина"398</v>
          </cell>
          <cell r="D324" t="str">
            <v>Центральный</v>
          </cell>
          <cell r="E324" t="str">
            <v>Участок дороги</v>
          </cell>
          <cell r="F324" t="str">
            <v>Брянская область</v>
          </cell>
          <cell r="G324">
            <v>0</v>
          </cell>
          <cell r="H324">
            <v>0</v>
          </cell>
        </row>
        <row r="325">
          <cell r="C325" t="str">
            <v>"Украина"431</v>
          </cell>
          <cell r="D325" t="str">
            <v>Центральный</v>
          </cell>
          <cell r="E325" t="str">
            <v>Участок дороги</v>
          </cell>
          <cell r="F325" t="str">
            <v>Брянская область</v>
          </cell>
          <cell r="G325">
            <v>0</v>
          </cell>
          <cell r="H325">
            <v>0</v>
          </cell>
        </row>
        <row r="326">
          <cell r="C326" t="str">
            <v>"Украина"453</v>
          </cell>
          <cell r="D326" t="str">
            <v>Центральный</v>
          </cell>
          <cell r="E326" t="str">
            <v>Участок дороги</v>
          </cell>
          <cell r="F326" t="str">
            <v>Брянская область</v>
          </cell>
          <cell r="G326">
            <v>0</v>
          </cell>
          <cell r="H326">
            <v>0</v>
          </cell>
        </row>
        <row r="327">
          <cell r="C327" t="str">
            <v>"Украина"481</v>
          </cell>
          <cell r="D327" t="str">
            <v>Центральный</v>
          </cell>
          <cell r="E327" t="str">
            <v>Участок дороги</v>
          </cell>
          <cell r="F327" t="str">
            <v>Курская область</v>
          </cell>
          <cell r="G327">
            <v>0</v>
          </cell>
          <cell r="H327">
            <v>0</v>
          </cell>
        </row>
        <row r="328">
          <cell r="C328" t="str">
            <v>Дмитровское шоссе0</v>
          </cell>
          <cell r="D328" t="str">
            <v>Центральный</v>
          </cell>
          <cell r="E328" t="str">
            <v>Участок дороги</v>
          </cell>
          <cell r="F328" t="str">
            <v>Московская область</v>
          </cell>
          <cell r="G328">
            <v>0</v>
          </cell>
          <cell r="H328">
            <v>0</v>
          </cell>
        </row>
        <row r="329">
          <cell r="C329" t="str">
            <v>Дмитровское шоссе9</v>
          </cell>
          <cell r="D329" t="str">
            <v>Центральный</v>
          </cell>
          <cell r="E329" t="str">
            <v>Участок дороги</v>
          </cell>
          <cell r="F329" t="str">
            <v>Московская область</v>
          </cell>
          <cell r="G329">
            <v>0</v>
          </cell>
          <cell r="H329">
            <v>0</v>
          </cell>
        </row>
        <row r="330">
          <cell r="C330" t="str">
            <v>Дмитровское шоссе13</v>
          </cell>
          <cell r="D330" t="str">
            <v>Центральный</v>
          </cell>
          <cell r="E330" t="str">
            <v>Участок дороги</v>
          </cell>
          <cell r="F330" t="str">
            <v>Московская область</v>
          </cell>
          <cell r="G330">
            <v>0</v>
          </cell>
          <cell r="H330">
            <v>0</v>
          </cell>
        </row>
        <row r="331">
          <cell r="C331" t="str">
            <v>Дмитровское шоссе24</v>
          </cell>
          <cell r="D331" t="str">
            <v>Центральный</v>
          </cell>
          <cell r="E331" t="str">
            <v>Участок дороги</v>
          </cell>
          <cell r="F331" t="str">
            <v>Московская область</v>
          </cell>
          <cell r="G331">
            <v>0</v>
          </cell>
          <cell r="H331">
            <v>0</v>
          </cell>
        </row>
        <row r="332">
          <cell r="C332" t="str">
            <v>Дмитровское шоссе37</v>
          </cell>
          <cell r="D332" t="str">
            <v>Центральный</v>
          </cell>
          <cell r="E332" t="str">
            <v>Участок дороги</v>
          </cell>
          <cell r="F332" t="str">
            <v>Московская область</v>
          </cell>
          <cell r="G332">
            <v>0</v>
          </cell>
          <cell r="H332">
            <v>0</v>
          </cell>
        </row>
        <row r="333">
          <cell r="C333" t="str">
            <v>Дмитровское шоссе41</v>
          </cell>
          <cell r="D333" t="str">
            <v>Центральный</v>
          </cell>
          <cell r="E333" t="str">
            <v>Участок дороги</v>
          </cell>
          <cell r="F333" t="str">
            <v>Московская область</v>
          </cell>
          <cell r="G333">
            <v>0</v>
          </cell>
          <cell r="H333">
            <v>0</v>
          </cell>
        </row>
        <row r="334">
          <cell r="C334" t="str">
            <v>Дмитровское шоссе46</v>
          </cell>
          <cell r="D334" t="str">
            <v>Центральный</v>
          </cell>
          <cell r="E334" t="str">
            <v>Участок дороги</v>
          </cell>
          <cell r="F334" t="str">
            <v>Московская область</v>
          </cell>
          <cell r="G334">
            <v>0</v>
          </cell>
          <cell r="H334">
            <v>0</v>
          </cell>
        </row>
        <row r="335">
          <cell r="C335" t="str">
            <v>Дмитровское шоссе51</v>
          </cell>
          <cell r="D335" t="str">
            <v>Центральный</v>
          </cell>
          <cell r="E335" t="str">
            <v>Участок дороги</v>
          </cell>
          <cell r="F335" t="str">
            <v>Московская область</v>
          </cell>
          <cell r="G335">
            <v>0</v>
          </cell>
          <cell r="H335">
            <v>0</v>
          </cell>
        </row>
        <row r="336">
          <cell r="C336" t="str">
            <v>Дмитровское шоссе61</v>
          </cell>
          <cell r="D336" t="str">
            <v>Центральный</v>
          </cell>
          <cell r="E336" t="str">
            <v>Участок дороги</v>
          </cell>
          <cell r="F336" t="str">
            <v>Московская область</v>
          </cell>
          <cell r="G336">
            <v>0</v>
          </cell>
          <cell r="H336">
            <v>0</v>
          </cell>
        </row>
        <row r="337">
          <cell r="C337" t="str">
            <v>Дмитровское шоссе77</v>
          </cell>
          <cell r="D337" t="str">
            <v>Центральный</v>
          </cell>
          <cell r="E337" t="str">
            <v>Участок дороги</v>
          </cell>
          <cell r="F337" t="str">
            <v>Московская область</v>
          </cell>
          <cell r="G337">
            <v>0</v>
          </cell>
          <cell r="H337">
            <v>0</v>
          </cell>
        </row>
        <row r="338">
          <cell r="C338" t="str">
            <v>Дмитровское шоссе84</v>
          </cell>
          <cell r="D338" t="str">
            <v>Центральный</v>
          </cell>
          <cell r="E338" t="str">
            <v>Участок дороги</v>
          </cell>
          <cell r="F338" t="str">
            <v>Московская область</v>
          </cell>
          <cell r="G338">
            <v>0</v>
          </cell>
          <cell r="H338">
            <v>0</v>
          </cell>
        </row>
        <row r="339">
          <cell r="C339" t="str">
            <v>"Россия"0</v>
          </cell>
          <cell r="D339" t="str">
            <v>Центральный</v>
          </cell>
          <cell r="E339" t="str">
            <v>Участок дороги</v>
          </cell>
          <cell r="F339" t="str">
            <v>Московская область</v>
          </cell>
          <cell r="G339">
            <v>0</v>
          </cell>
          <cell r="H339">
            <v>0</v>
          </cell>
        </row>
        <row r="340">
          <cell r="C340" t="str">
            <v>"Россия"4</v>
          </cell>
          <cell r="D340" t="str">
            <v>Центральный</v>
          </cell>
          <cell r="E340" t="str">
            <v>Участок дороги</v>
          </cell>
          <cell r="F340" t="str">
            <v>Московская область</v>
          </cell>
          <cell r="G340">
            <v>0</v>
          </cell>
          <cell r="H340">
            <v>0</v>
          </cell>
        </row>
        <row r="341">
          <cell r="C341" t="str">
            <v>"Россия"8</v>
          </cell>
          <cell r="D341" t="str">
            <v>Центральный</v>
          </cell>
          <cell r="E341" t="str">
            <v>Участок дороги</v>
          </cell>
          <cell r="F341" t="str">
            <v>Московская область</v>
          </cell>
          <cell r="G341">
            <v>0</v>
          </cell>
          <cell r="H341">
            <v>0</v>
          </cell>
        </row>
        <row r="342">
          <cell r="C342" t="str">
            <v>"Россия"13</v>
          </cell>
          <cell r="D342" t="str">
            <v>Центральный</v>
          </cell>
          <cell r="E342" t="str">
            <v>Участок дороги</v>
          </cell>
          <cell r="F342" t="str">
            <v>Московская область</v>
          </cell>
          <cell r="G342">
            <v>0</v>
          </cell>
          <cell r="H342">
            <v>0</v>
          </cell>
        </row>
        <row r="343">
          <cell r="C343" t="str">
            <v>"Россия"19</v>
          </cell>
          <cell r="D343" t="str">
            <v>Центральный</v>
          </cell>
          <cell r="E343" t="str">
            <v>Участок дороги</v>
          </cell>
          <cell r="F343" t="str">
            <v>Московская область</v>
          </cell>
          <cell r="G343">
            <v>0</v>
          </cell>
          <cell r="H343">
            <v>0</v>
          </cell>
        </row>
        <row r="344">
          <cell r="C344" t="str">
            <v>"Россия"22</v>
          </cell>
          <cell r="D344" t="str">
            <v>Центральный</v>
          </cell>
          <cell r="E344" t="str">
            <v>Участок дороги</v>
          </cell>
          <cell r="F344" t="str">
            <v>Московская область</v>
          </cell>
          <cell r="G344">
            <v>0</v>
          </cell>
          <cell r="H344">
            <v>0</v>
          </cell>
        </row>
        <row r="345">
          <cell r="C345" t="str">
            <v>"Россия"28</v>
          </cell>
          <cell r="D345" t="str">
            <v>Центральный</v>
          </cell>
          <cell r="E345" t="str">
            <v>Участок дороги</v>
          </cell>
          <cell r="F345" t="str">
            <v>Московская область</v>
          </cell>
          <cell r="G345">
            <v>0</v>
          </cell>
          <cell r="H345">
            <v>0</v>
          </cell>
        </row>
        <row r="346">
          <cell r="C346" t="str">
            <v>"Россия"35</v>
          </cell>
          <cell r="D346" t="str">
            <v>Центральный</v>
          </cell>
          <cell r="E346" t="str">
            <v>Участок дороги</v>
          </cell>
          <cell r="F346" t="str">
            <v>Московская область</v>
          </cell>
          <cell r="G346">
            <v>0</v>
          </cell>
          <cell r="H346">
            <v>0</v>
          </cell>
        </row>
        <row r="347">
          <cell r="C347" t="str">
            <v>"Россия"45</v>
          </cell>
          <cell r="D347" t="str">
            <v>Центральный</v>
          </cell>
          <cell r="E347" t="str">
            <v>Участок дороги</v>
          </cell>
          <cell r="F347" t="str">
            <v>Московская область</v>
          </cell>
          <cell r="G347">
            <v>0</v>
          </cell>
          <cell r="H347">
            <v>0</v>
          </cell>
        </row>
        <row r="348">
          <cell r="C348" t="str">
            <v>"Россия"53</v>
          </cell>
          <cell r="D348" t="str">
            <v>Центральный</v>
          </cell>
          <cell r="E348" t="str">
            <v>Участок дороги</v>
          </cell>
          <cell r="F348" t="str">
            <v>Московская область</v>
          </cell>
          <cell r="G348">
            <v>0</v>
          </cell>
          <cell r="H348">
            <v>0</v>
          </cell>
        </row>
        <row r="349">
          <cell r="C349" t="str">
            <v>"Россия"76</v>
          </cell>
          <cell r="D349" t="str">
            <v>Центральный</v>
          </cell>
          <cell r="E349" t="str">
            <v>Участок дороги</v>
          </cell>
          <cell r="F349" t="str">
            <v>Московская область</v>
          </cell>
          <cell r="G349">
            <v>0</v>
          </cell>
          <cell r="H349">
            <v>0</v>
          </cell>
        </row>
        <row r="350">
          <cell r="C350" t="str">
            <v>"Россия"93</v>
          </cell>
          <cell r="D350" t="str">
            <v>Центральный</v>
          </cell>
          <cell r="E350" t="str">
            <v>Участок дороги</v>
          </cell>
          <cell r="F350" t="str">
            <v>Московская область</v>
          </cell>
          <cell r="G350">
            <v>0</v>
          </cell>
          <cell r="H350">
            <v>0</v>
          </cell>
        </row>
        <row r="351">
          <cell r="C351" t="str">
            <v>"Россия"106</v>
          </cell>
          <cell r="D351" t="str">
            <v>Центральный</v>
          </cell>
          <cell r="E351" t="str">
            <v>Участок дороги</v>
          </cell>
          <cell r="F351" t="str">
            <v>Тверская область</v>
          </cell>
          <cell r="G351">
            <v>0</v>
          </cell>
          <cell r="H351">
            <v>0</v>
          </cell>
        </row>
        <row r="352">
          <cell r="C352" t="str">
            <v>"Россия"122</v>
          </cell>
          <cell r="D352" t="str">
            <v>Центральный</v>
          </cell>
          <cell r="E352" t="str">
            <v>Участок дороги</v>
          </cell>
          <cell r="F352" t="str">
            <v>Тверская область</v>
          </cell>
          <cell r="G352">
            <v>0</v>
          </cell>
          <cell r="H352">
            <v>0</v>
          </cell>
        </row>
        <row r="353">
          <cell r="C353" t="str">
            <v>"Россия"139</v>
          </cell>
          <cell r="D353" t="str">
            <v>Центральный</v>
          </cell>
          <cell r="E353" t="str">
            <v>Участок дороги</v>
          </cell>
          <cell r="F353" t="str">
            <v>Тверская область</v>
          </cell>
          <cell r="G353">
            <v>0</v>
          </cell>
          <cell r="H353">
            <v>0</v>
          </cell>
        </row>
        <row r="354">
          <cell r="C354" t="str">
            <v>"Россия"154</v>
          </cell>
          <cell r="D354" t="str">
            <v>Центральный</v>
          </cell>
          <cell r="E354" t="str">
            <v>Участок дороги</v>
          </cell>
          <cell r="F354" t="str">
            <v>Тверская область</v>
          </cell>
          <cell r="G354">
            <v>0</v>
          </cell>
          <cell r="H354">
            <v>0</v>
          </cell>
        </row>
        <row r="355">
          <cell r="C355" t="str">
            <v>"Россия"158</v>
          </cell>
          <cell r="D355" t="str">
            <v>Центральный</v>
          </cell>
          <cell r="E355" t="str">
            <v>Участок дороги</v>
          </cell>
          <cell r="F355" t="str">
            <v>Тверская область</v>
          </cell>
          <cell r="G355">
            <v>0</v>
          </cell>
          <cell r="H355">
            <v>0</v>
          </cell>
        </row>
        <row r="356">
          <cell r="C356" t="str">
            <v>"Россия"166</v>
          </cell>
          <cell r="D356" t="str">
            <v>Центральный</v>
          </cell>
          <cell r="E356" t="str">
            <v>Участок дороги</v>
          </cell>
          <cell r="F356" t="str">
            <v>Тверская область</v>
          </cell>
          <cell r="G356">
            <v>0</v>
          </cell>
          <cell r="H356">
            <v>0</v>
          </cell>
        </row>
        <row r="357">
          <cell r="C357" t="str">
            <v>"Россия"190</v>
          </cell>
          <cell r="D357" t="str">
            <v>Центральный</v>
          </cell>
          <cell r="E357" t="str">
            <v>Участок дороги</v>
          </cell>
          <cell r="F357" t="str">
            <v>Тверская область</v>
          </cell>
          <cell r="G357">
            <v>0</v>
          </cell>
          <cell r="H357">
            <v>0</v>
          </cell>
        </row>
        <row r="358">
          <cell r="C358" t="str">
            <v>"Россия"223</v>
          </cell>
          <cell r="D358" t="str">
            <v>Центральный</v>
          </cell>
          <cell r="E358" t="str">
            <v>Участок дороги</v>
          </cell>
          <cell r="F358" t="str">
            <v>Тверская область</v>
          </cell>
          <cell r="G358">
            <v>0</v>
          </cell>
          <cell r="H358">
            <v>0</v>
          </cell>
        </row>
        <row r="359">
          <cell r="C359" t="str">
            <v>"Россия"274</v>
          </cell>
          <cell r="D359" t="str">
            <v>Центральный</v>
          </cell>
          <cell r="E359" t="str">
            <v>Участок дороги</v>
          </cell>
          <cell r="F359" t="str">
            <v>Тверская область</v>
          </cell>
          <cell r="G359">
            <v>0</v>
          </cell>
          <cell r="H359">
            <v>0</v>
          </cell>
        </row>
        <row r="360">
          <cell r="C360" t="str">
            <v>"Россия"284</v>
          </cell>
          <cell r="D360" t="str">
            <v>Центральный</v>
          </cell>
          <cell r="E360" t="str">
            <v>Участок дороги</v>
          </cell>
          <cell r="F360" t="str">
            <v>Тверская область</v>
          </cell>
          <cell r="G360">
            <v>0</v>
          </cell>
          <cell r="H360">
            <v>0</v>
          </cell>
        </row>
        <row r="361">
          <cell r="C361" t="str">
            <v>"Россия"319</v>
          </cell>
          <cell r="D361" t="str">
            <v>Центральный</v>
          </cell>
          <cell r="E361" t="str">
            <v>Участок дороги</v>
          </cell>
          <cell r="F361" t="str">
            <v>Тверская область</v>
          </cell>
          <cell r="G361">
            <v>0</v>
          </cell>
          <cell r="H361">
            <v>0</v>
          </cell>
        </row>
        <row r="362">
          <cell r="C362" t="str">
            <v>"Россия"352</v>
          </cell>
          <cell r="D362" t="str">
            <v>Центральный</v>
          </cell>
          <cell r="E362" t="str">
            <v>Участок дороги</v>
          </cell>
          <cell r="F362" t="str">
            <v>Новгородская область</v>
          </cell>
          <cell r="G362">
            <v>0</v>
          </cell>
          <cell r="H362">
            <v>0</v>
          </cell>
        </row>
        <row r="363">
          <cell r="C363" t="str">
            <v>"Россия"372</v>
          </cell>
          <cell r="D363" t="str">
            <v>Центральный</v>
          </cell>
          <cell r="E363" t="str">
            <v>Участок дороги</v>
          </cell>
          <cell r="F363" t="str">
            <v>Новгородская область</v>
          </cell>
          <cell r="G363">
            <v>0</v>
          </cell>
          <cell r="H363">
            <v>0</v>
          </cell>
        </row>
        <row r="364">
          <cell r="C364" t="str">
            <v>"Россия"392</v>
          </cell>
          <cell r="D364" t="str">
            <v>Центральный</v>
          </cell>
          <cell r="E364" t="str">
            <v>Участок дороги</v>
          </cell>
          <cell r="F364" t="str">
            <v>Новгородская область</v>
          </cell>
          <cell r="G364">
            <v>0</v>
          </cell>
          <cell r="H364">
            <v>0</v>
          </cell>
        </row>
        <row r="365">
          <cell r="C365" t="str">
            <v>"Россия"426</v>
          </cell>
          <cell r="D365" t="str">
            <v>Центральный</v>
          </cell>
          <cell r="E365" t="str">
            <v>Участок дороги</v>
          </cell>
          <cell r="F365" t="str">
            <v>Новгородская область</v>
          </cell>
          <cell r="G365">
            <v>0</v>
          </cell>
          <cell r="H365">
            <v>0</v>
          </cell>
        </row>
        <row r="366">
          <cell r="C366" t="str">
            <v>"Россия"446</v>
          </cell>
          <cell r="D366" t="str">
            <v>Центральный</v>
          </cell>
          <cell r="E366" t="str">
            <v>Участок дороги</v>
          </cell>
          <cell r="F366" t="str">
            <v>Новгородская область</v>
          </cell>
          <cell r="G366">
            <v>0</v>
          </cell>
          <cell r="H366">
            <v>0</v>
          </cell>
        </row>
        <row r="367">
          <cell r="C367" t="str">
            <v>"Россия"474</v>
          </cell>
          <cell r="D367" t="str">
            <v>Центральный</v>
          </cell>
          <cell r="E367" t="str">
            <v>Участок дороги</v>
          </cell>
          <cell r="F367" t="str">
            <v>Новгородская область</v>
          </cell>
          <cell r="G367">
            <v>0</v>
          </cell>
          <cell r="H367">
            <v>0</v>
          </cell>
        </row>
        <row r="368">
          <cell r="C368" t="str">
            <v>"Россия"519</v>
          </cell>
          <cell r="D368" t="str">
            <v>Центральный</v>
          </cell>
          <cell r="E368" t="str">
            <v>Участок дороги</v>
          </cell>
          <cell r="F368" t="str">
            <v>Новгородская область</v>
          </cell>
          <cell r="G368">
            <v>0</v>
          </cell>
          <cell r="H368">
            <v>0</v>
          </cell>
        </row>
        <row r="369">
          <cell r="C369" t="str">
            <v>"Россия"539</v>
          </cell>
          <cell r="D369" t="str">
            <v>Центральный</v>
          </cell>
          <cell r="E369" t="str">
            <v>Участок дороги</v>
          </cell>
          <cell r="F369" t="str">
            <v>Новгородская область</v>
          </cell>
          <cell r="G369">
            <v>0</v>
          </cell>
          <cell r="H369">
            <v>0</v>
          </cell>
        </row>
        <row r="370">
          <cell r="C370" t="str">
            <v>"Россия"567</v>
          </cell>
          <cell r="D370" t="str">
            <v>Центральный</v>
          </cell>
          <cell r="E370" t="str">
            <v>Участок дороги</v>
          </cell>
          <cell r="F370" t="str">
            <v>Новгородская область</v>
          </cell>
          <cell r="G370">
            <v>0</v>
          </cell>
          <cell r="H370">
            <v>0</v>
          </cell>
        </row>
        <row r="371">
          <cell r="C371" t="str">
            <v>"Россия"578</v>
          </cell>
          <cell r="D371" t="str">
            <v>Центральный</v>
          </cell>
          <cell r="E371" t="str">
            <v>Участок дороги</v>
          </cell>
          <cell r="F371" t="str">
            <v>Новгородская область</v>
          </cell>
          <cell r="G371">
            <v>0</v>
          </cell>
          <cell r="H371">
            <v>0</v>
          </cell>
        </row>
        <row r="372">
          <cell r="C372" t="str">
            <v>"Россия"612</v>
          </cell>
          <cell r="D372" t="str">
            <v>Северо-Западный</v>
          </cell>
          <cell r="E372" t="str">
            <v>Участок дороги</v>
          </cell>
          <cell r="F372" t="str">
            <v>Ленинградская область</v>
          </cell>
          <cell r="G372">
            <v>0</v>
          </cell>
          <cell r="H372">
            <v>0</v>
          </cell>
        </row>
        <row r="373">
          <cell r="C373" t="str">
            <v>"Россия"619</v>
          </cell>
          <cell r="D373" t="str">
            <v>Северо-Западный</v>
          </cell>
          <cell r="E373" t="str">
            <v>Участок дороги</v>
          </cell>
          <cell r="F373" t="str">
            <v>Ленинградская область</v>
          </cell>
          <cell r="G373">
            <v>0</v>
          </cell>
          <cell r="H373">
            <v>0</v>
          </cell>
        </row>
        <row r="374">
          <cell r="C374" t="str">
            <v>"Россия"644</v>
          </cell>
          <cell r="D374" t="str">
            <v>Северо-Западный</v>
          </cell>
          <cell r="E374" t="str">
            <v>Участок дороги</v>
          </cell>
          <cell r="F374" t="str">
            <v>Ленинградская область</v>
          </cell>
          <cell r="G374">
            <v>0</v>
          </cell>
          <cell r="H374">
            <v>0</v>
          </cell>
        </row>
        <row r="375">
          <cell r="C375" t="str">
            <v>"Россия"655</v>
          </cell>
          <cell r="D375" t="str">
            <v>Северо-Западный</v>
          </cell>
          <cell r="E375" t="str">
            <v>Участок дороги</v>
          </cell>
          <cell r="F375" t="str">
            <v>Ленинградская область</v>
          </cell>
          <cell r="G375">
            <v>0</v>
          </cell>
          <cell r="H375">
            <v>0</v>
          </cell>
        </row>
        <row r="376">
          <cell r="C376" t="str">
            <v>"Россия"659</v>
          </cell>
          <cell r="D376" t="str">
            <v>Северо-Западный</v>
          </cell>
          <cell r="E376" t="str">
            <v>Участок дороги</v>
          </cell>
          <cell r="F376" t="str">
            <v>Ленинградская область</v>
          </cell>
          <cell r="G376">
            <v>0</v>
          </cell>
          <cell r="H376">
            <v>0</v>
          </cell>
        </row>
        <row r="377">
          <cell r="C377" t="str">
            <v>"Россия"671</v>
          </cell>
          <cell r="D377" t="str">
            <v>Северо-Западный</v>
          </cell>
          <cell r="E377" t="str">
            <v>Участок дороги</v>
          </cell>
          <cell r="F377" t="str">
            <v>Ленинградская область</v>
          </cell>
          <cell r="G377">
            <v>0</v>
          </cell>
          <cell r="H377">
            <v>0</v>
          </cell>
        </row>
        <row r="378">
          <cell r="C378" t="str">
            <v>"Россия"685</v>
          </cell>
          <cell r="D378" t="str">
            <v>Северо-Западный</v>
          </cell>
          <cell r="E378" t="str">
            <v>Участок дороги</v>
          </cell>
          <cell r="F378" t="str">
            <v>Ленинградская область</v>
          </cell>
          <cell r="G378">
            <v>0</v>
          </cell>
          <cell r="H378">
            <v>0</v>
          </cell>
        </row>
        <row r="379">
          <cell r="C379" t="str">
            <v>"Россия"725</v>
          </cell>
          <cell r="D379" t="str">
            <v>Северо-Западный</v>
          </cell>
          <cell r="E379" t="str">
            <v>Участок дороги</v>
          </cell>
          <cell r="F379" t="str">
            <v>Ленинградская область</v>
          </cell>
          <cell r="G379">
            <v>0</v>
          </cell>
          <cell r="H379">
            <v>0</v>
          </cell>
        </row>
        <row r="380">
          <cell r="C380" t="str">
            <v>"Россия"745</v>
          </cell>
          <cell r="D380" t="str">
            <v>Северо-Западный</v>
          </cell>
          <cell r="E380" t="str">
            <v>Участок дороги</v>
          </cell>
          <cell r="F380" t="str">
            <v>Ленинградская область</v>
          </cell>
          <cell r="G380">
            <v>0</v>
          </cell>
          <cell r="H380">
            <v>0</v>
          </cell>
        </row>
        <row r="381">
          <cell r="C381" t="str">
            <v>"Россия"755</v>
          </cell>
          <cell r="D381" t="str">
            <v>Северо-Западный</v>
          </cell>
          <cell r="E381" t="str">
            <v>Участок дороги</v>
          </cell>
          <cell r="F381" t="str">
            <v>Ленинградская область</v>
          </cell>
          <cell r="G381">
            <v>0</v>
          </cell>
          <cell r="H381">
            <v>0</v>
          </cell>
        </row>
        <row r="382">
          <cell r="C382" t="str">
            <v>Щелковское шоссе0</v>
          </cell>
          <cell r="D382" t="str">
            <v>Центральный</v>
          </cell>
          <cell r="E382" t="str">
            <v>Участок дороги</v>
          </cell>
          <cell r="F382" t="str">
            <v>Московская область</v>
          </cell>
          <cell r="G382">
            <v>0</v>
          </cell>
          <cell r="H382">
            <v>0</v>
          </cell>
        </row>
        <row r="383">
          <cell r="C383" t="str">
            <v>Щелковское шоссе4</v>
          </cell>
          <cell r="D383" t="str">
            <v>Центральный</v>
          </cell>
          <cell r="E383" t="str">
            <v>Участок дороги</v>
          </cell>
          <cell r="F383" t="str">
            <v>Московская область</v>
          </cell>
          <cell r="G383">
            <v>0</v>
          </cell>
          <cell r="H383">
            <v>0</v>
          </cell>
        </row>
        <row r="384">
          <cell r="C384" t="str">
            <v>Щелковское шоссе6</v>
          </cell>
          <cell r="D384" t="str">
            <v>Центральный</v>
          </cell>
          <cell r="E384" t="str">
            <v>Участок дороги</v>
          </cell>
          <cell r="F384" t="str">
            <v>Московская область</v>
          </cell>
          <cell r="G384">
            <v>0</v>
          </cell>
          <cell r="H384">
            <v>0</v>
          </cell>
        </row>
        <row r="385">
          <cell r="C385" t="str">
            <v>Щелковское шоссе11</v>
          </cell>
          <cell r="D385" t="str">
            <v>Центральный</v>
          </cell>
          <cell r="E385" t="str">
            <v>Участок дороги</v>
          </cell>
          <cell r="F385" t="str">
            <v>Московская область</v>
          </cell>
          <cell r="G385">
            <v>0</v>
          </cell>
          <cell r="H385">
            <v>0</v>
          </cell>
        </row>
        <row r="386">
          <cell r="C386" t="str">
            <v>Щелковское шоссе20</v>
          </cell>
          <cell r="D386" t="str">
            <v>Центральный</v>
          </cell>
          <cell r="E386" t="str">
            <v>Участок дороги</v>
          </cell>
          <cell r="F386" t="str">
            <v>Московская область</v>
          </cell>
          <cell r="G386">
            <v>0</v>
          </cell>
          <cell r="H386">
            <v>0</v>
          </cell>
        </row>
        <row r="387">
          <cell r="C387" t="str">
            <v>Щелковское шоссе25</v>
          </cell>
          <cell r="D387" t="str">
            <v>Центральный</v>
          </cell>
          <cell r="E387" t="str">
            <v>Участок дороги</v>
          </cell>
          <cell r="F387" t="str">
            <v>Московская область</v>
          </cell>
          <cell r="G387">
            <v>0</v>
          </cell>
          <cell r="H387">
            <v>0</v>
          </cell>
        </row>
        <row r="388">
          <cell r="C388" t="str">
            <v>Щелковское шоссе30</v>
          </cell>
          <cell r="D388" t="str">
            <v>Центральный</v>
          </cell>
          <cell r="E388" t="str">
            <v>Участок дороги</v>
          </cell>
          <cell r="F388" t="str">
            <v>Московская область</v>
          </cell>
          <cell r="G388">
            <v>0</v>
          </cell>
          <cell r="H388">
            <v>0</v>
          </cell>
        </row>
        <row r="389">
          <cell r="C389" t="str">
            <v>"Урал"0</v>
          </cell>
          <cell r="D389" t="str">
            <v>Центральный</v>
          </cell>
          <cell r="E389" t="str">
            <v>Участок дороги</v>
          </cell>
          <cell r="F389" t="str">
            <v>Московская область</v>
          </cell>
          <cell r="G389">
            <v>0</v>
          </cell>
          <cell r="H389">
            <v>0</v>
          </cell>
        </row>
        <row r="390">
          <cell r="C390" t="str">
            <v>"Урал"7</v>
          </cell>
          <cell r="D390" t="str">
            <v>Центральный</v>
          </cell>
          <cell r="E390" t="str">
            <v>Участок дороги</v>
          </cell>
          <cell r="F390" t="str">
            <v>Московская область</v>
          </cell>
          <cell r="G390">
            <v>0</v>
          </cell>
          <cell r="H390">
            <v>0</v>
          </cell>
        </row>
        <row r="391">
          <cell r="C391" t="str">
            <v>"Урал"14</v>
          </cell>
          <cell r="D391" t="str">
            <v>Центральный</v>
          </cell>
          <cell r="E391" t="str">
            <v>Участок дороги</v>
          </cell>
          <cell r="F391" t="str">
            <v>Московская область</v>
          </cell>
          <cell r="G391">
            <v>0</v>
          </cell>
          <cell r="H391">
            <v>0</v>
          </cell>
        </row>
        <row r="392">
          <cell r="C392" t="str">
            <v>"Урал"17</v>
          </cell>
          <cell r="D392" t="str">
            <v>Центральный</v>
          </cell>
          <cell r="E392" t="str">
            <v>Участок дороги</v>
          </cell>
          <cell r="F392" t="str">
            <v>Московская область</v>
          </cell>
          <cell r="G392">
            <v>0</v>
          </cell>
          <cell r="H392">
            <v>0</v>
          </cell>
        </row>
        <row r="393">
          <cell r="C393" t="str">
            <v>"Урал"21</v>
          </cell>
          <cell r="D393" t="str">
            <v>Центральный</v>
          </cell>
          <cell r="E393" t="str">
            <v>Участок дороги</v>
          </cell>
          <cell r="F393" t="str">
            <v>Московская область</v>
          </cell>
          <cell r="G393">
            <v>0</v>
          </cell>
          <cell r="H393">
            <v>0</v>
          </cell>
        </row>
        <row r="394">
          <cell r="C394" t="str">
            <v>"Урал"27</v>
          </cell>
          <cell r="D394" t="str">
            <v>Центральный</v>
          </cell>
          <cell r="E394" t="str">
            <v>Участок дороги</v>
          </cell>
          <cell r="F394" t="str">
            <v>Московская область</v>
          </cell>
          <cell r="G394">
            <v>0</v>
          </cell>
          <cell r="H394">
            <v>0</v>
          </cell>
        </row>
        <row r="395">
          <cell r="C395" t="str">
            <v>"Урал"46</v>
          </cell>
          <cell r="D395" t="str">
            <v>Центральный</v>
          </cell>
          <cell r="E395" t="str">
            <v>Участок дороги</v>
          </cell>
          <cell r="F395" t="str">
            <v>Московская область</v>
          </cell>
          <cell r="G395">
            <v>0</v>
          </cell>
          <cell r="H395">
            <v>0</v>
          </cell>
        </row>
        <row r="396">
          <cell r="C396" t="str">
            <v>"Урал"70</v>
          </cell>
          <cell r="D396" t="str">
            <v>Центральный</v>
          </cell>
          <cell r="E396" t="str">
            <v>Участок дороги</v>
          </cell>
          <cell r="F396" t="str">
            <v>Московская область</v>
          </cell>
          <cell r="G396">
            <v>0</v>
          </cell>
          <cell r="H396">
            <v>0</v>
          </cell>
        </row>
        <row r="397">
          <cell r="C397" t="str">
            <v>"Урал"82</v>
          </cell>
          <cell r="D397" t="str">
            <v>Центральный</v>
          </cell>
          <cell r="E397" t="str">
            <v>Участок дороги</v>
          </cell>
          <cell r="F397" t="str">
            <v>Московская область</v>
          </cell>
          <cell r="G397">
            <v>0</v>
          </cell>
          <cell r="H397">
            <v>0</v>
          </cell>
        </row>
        <row r="398">
          <cell r="C398" t="str">
            <v>"Урал"91</v>
          </cell>
          <cell r="D398" t="str">
            <v>Центральный</v>
          </cell>
          <cell r="E398" t="str">
            <v>Участок дороги</v>
          </cell>
          <cell r="F398" t="str">
            <v>Московская область</v>
          </cell>
          <cell r="G398">
            <v>0</v>
          </cell>
          <cell r="H398">
            <v>0</v>
          </cell>
        </row>
        <row r="399">
          <cell r="C399" t="str">
            <v>"Урал"95</v>
          </cell>
          <cell r="D399" t="str">
            <v>Центральный</v>
          </cell>
          <cell r="E399" t="str">
            <v>Участок дороги</v>
          </cell>
          <cell r="F399" t="str">
            <v>Московская область</v>
          </cell>
          <cell r="G399">
            <v>0</v>
          </cell>
          <cell r="H399">
            <v>0</v>
          </cell>
        </row>
        <row r="400">
          <cell r="C400" t="str">
            <v>"Урал"101</v>
          </cell>
          <cell r="D400" t="str">
            <v>Центральный</v>
          </cell>
          <cell r="E400" t="str">
            <v>Участок дороги</v>
          </cell>
          <cell r="F400" t="str">
            <v>Московская область</v>
          </cell>
          <cell r="G400">
            <v>0</v>
          </cell>
          <cell r="H400">
            <v>0</v>
          </cell>
        </row>
        <row r="401">
          <cell r="C401" t="str">
            <v>"Урал"106</v>
          </cell>
          <cell r="D401" t="str">
            <v>Центральный</v>
          </cell>
          <cell r="E401" t="str">
            <v>Участок дороги</v>
          </cell>
          <cell r="F401" t="str">
            <v>Московская область</v>
          </cell>
          <cell r="G401">
            <v>0</v>
          </cell>
          <cell r="H401">
            <v>0</v>
          </cell>
        </row>
        <row r="402">
          <cell r="C402" t="str">
            <v>"Урал"121</v>
          </cell>
          <cell r="D402" t="str">
            <v>Центральный</v>
          </cell>
          <cell r="E402" t="str">
            <v>Участок дороги</v>
          </cell>
          <cell r="F402" t="str">
            <v>Московская область</v>
          </cell>
          <cell r="G402">
            <v>0</v>
          </cell>
          <cell r="H402">
            <v>0</v>
          </cell>
        </row>
        <row r="403">
          <cell r="C403" t="str">
            <v>"Урал"167</v>
          </cell>
          <cell r="D403" t="str">
            <v>Центральный</v>
          </cell>
          <cell r="E403" t="str">
            <v>Участок дороги</v>
          </cell>
          <cell r="F403" t="str">
            <v>Рязанская область</v>
          </cell>
          <cell r="G403">
            <v>0</v>
          </cell>
          <cell r="H403">
            <v>0</v>
          </cell>
        </row>
        <row r="404">
          <cell r="C404" t="str">
            <v>"Урал"180</v>
          </cell>
          <cell r="D404" t="str">
            <v>Центральный</v>
          </cell>
          <cell r="E404" t="str">
            <v>Участок дороги</v>
          </cell>
          <cell r="F404" t="str">
            <v>Рязанская область</v>
          </cell>
          <cell r="G404">
            <v>0</v>
          </cell>
          <cell r="H404">
            <v>0</v>
          </cell>
        </row>
        <row r="405">
          <cell r="C405" t="str">
            <v>"Урал"270</v>
          </cell>
          <cell r="D405" t="str">
            <v>Центральный</v>
          </cell>
          <cell r="E405" t="str">
            <v>Участок дороги</v>
          </cell>
          <cell r="F405" t="str">
            <v>Рязанская область</v>
          </cell>
          <cell r="G405">
            <v>0</v>
          </cell>
          <cell r="H405">
            <v>0</v>
          </cell>
        </row>
        <row r="406">
          <cell r="C406" t="str">
            <v>"Урал"297</v>
          </cell>
          <cell r="D406" t="str">
            <v>Центральный</v>
          </cell>
          <cell r="E406" t="str">
            <v>Участок дороги</v>
          </cell>
          <cell r="F406" t="str">
            <v>Рязанская область</v>
          </cell>
          <cell r="G406">
            <v>0</v>
          </cell>
          <cell r="H406">
            <v>0</v>
          </cell>
        </row>
        <row r="407">
          <cell r="C407" t="str">
            <v>"Урал"340</v>
          </cell>
          <cell r="D407" t="str">
            <v>Центральный</v>
          </cell>
          <cell r="E407" t="str">
            <v>Участок дороги</v>
          </cell>
          <cell r="F407" t="str">
            <v>Рязанская область</v>
          </cell>
          <cell r="G407">
            <v>0</v>
          </cell>
          <cell r="H407">
            <v>0</v>
          </cell>
        </row>
        <row r="408">
          <cell r="C408" t="str">
            <v>"Урал"425</v>
          </cell>
          <cell r="D408" t="str">
            <v>Центральный</v>
          </cell>
          <cell r="E408" t="str">
            <v>Участок дороги</v>
          </cell>
          <cell r="F408" t="str">
            <v>Республика Мордовия</v>
          </cell>
          <cell r="G408">
            <v>0</v>
          </cell>
          <cell r="H408">
            <v>0</v>
          </cell>
        </row>
        <row r="409">
          <cell r="C409" t="str">
            <v>"Урал"443</v>
          </cell>
          <cell r="D409" t="str">
            <v>Центральный</v>
          </cell>
          <cell r="E409" t="str">
            <v>Участок дороги</v>
          </cell>
          <cell r="F409" t="str">
            <v>Республика Мордовия</v>
          </cell>
          <cell r="G409">
            <v>0</v>
          </cell>
          <cell r="H409">
            <v>0</v>
          </cell>
        </row>
        <row r="410">
          <cell r="C410" t="str">
            <v>"Урал"457</v>
          </cell>
          <cell r="D410" t="str">
            <v>Центральный</v>
          </cell>
          <cell r="E410" t="str">
            <v>Участок дороги</v>
          </cell>
          <cell r="F410" t="str">
            <v>Республика Мордовия</v>
          </cell>
          <cell r="G410">
            <v>0</v>
          </cell>
          <cell r="H410">
            <v>0</v>
          </cell>
        </row>
        <row r="411">
          <cell r="C411" t="str">
            <v>"Урал"490</v>
          </cell>
          <cell r="D411" t="str">
            <v>Центральный</v>
          </cell>
          <cell r="E411" t="str">
            <v>Участок дороги</v>
          </cell>
          <cell r="F411" t="str">
            <v>Пензенская область</v>
          </cell>
          <cell r="G411">
            <v>0</v>
          </cell>
          <cell r="H411">
            <v>0</v>
          </cell>
        </row>
        <row r="412">
          <cell r="C412" t="str">
            <v>"Урал"510</v>
          </cell>
          <cell r="D412" t="str">
            <v>Центральный</v>
          </cell>
          <cell r="E412" t="str">
            <v>Участок дороги</v>
          </cell>
          <cell r="F412" t="str">
            <v>Пензенская область</v>
          </cell>
          <cell r="G412">
            <v>0</v>
          </cell>
          <cell r="H412">
            <v>0</v>
          </cell>
        </row>
        <row r="413">
          <cell r="C413" t="str">
            <v>"Урал"551</v>
          </cell>
          <cell r="D413" t="str">
            <v>Центральный</v>
          </cell>
          <cell r="E413" t="str">
            <v>Участок дороги</v>
          </cell>
          <cell r="F413" t="str">
            <v>Пензенская область</v>
          </cell>
          <cell r="G413">
            <v>0</v>
          </cell>
          <cell r="H413">
            <v>0</v>
          </cell>
        </row>
        <row r="414">
          <cell r="C414" t="str">
            <v>"Урал"579</v>
          </cell>
          <cell r="D414" t="str">
            <v>Центральный</v>
          </cell>
          <cell r="E414" t="str">
            <v>Участок дороги</v>
          </cell>
          <cell r="F414" t="str">
            <v>Пензенская область</v>
          </cell>
          <cell r="G414">
            <v>0</v>
          </cell>
          <cell r="H414">
            <v>0</v>
          </cell>
        </row>
        <row r="415">
          <cell r="C415" t="str">
            <v>"Урал"598</v>
          </cell>
          <cell r="D415" t="str">
            <v>Центральный</v>
          </cell>
          <cell r="E415" t="str">
            <v>Участок дороги</v>
          </cell>
          <cell r="F415" t="str">
            <v>Пензенская область</v>
          </cell>
          <cell r="G415">
            <v>0</v>
          </cell>
          <cell r="H415">
            <v>0</v>
          </cell>
        </row>
        <row r="416">
          <cell r="C416" t="str">
            <v>"Урал"615</v>
          </cell>
          <cell r="D416" t="str">
            <v>Центральный</v>
          </cell>
          <cell r="E416" t="str">
            <v>Участок дороги</v>
          </cell>
          <cell r="F416" t="str">
            <v>Пензенская область</v>
          </cell>
          <cell r="G416">
            <v>0</v>
          </cell>
          <cell r="H416">
            <v>0</v>
          </cell>
        </row>
        <row r="417">
          <cell r="C417" t="str">
            <v>"Урал"625</v>
          </cell>
          <cell r="D417" t="str">
            <v>Центральный</v>
          </cell>
          <cell r="E417" t="str">
            <v>Участок дороги</v>
          </cell>
          <cell r="F417" t="str">
            <v>Пензенская область</v>
          </cell>
          <cell r="G417">
            <v>0</v>
          </cell>
          <cell r="H417">
            <v>0</v>
          </cell>
        </row>
        <row r="418">
          <cell r="C418" t="str">
            <v>"Урал"634</v>
          </cell>
          <cell r="D418" t="str">
            <v>Центральный</v>
          </cell>
          <cell r="E418" t="str">
            <v>Участок дороги</v>
          </cell>
          <cell r="F418" t="str">
            <v>Пензенская область</v>
          </cell>
          <cell r="G418">
            <v>0</v>
          </cell>
          <cell r="H418">
            <v>0</v>
          </cell>
        </row>
        <row r="419">
          <cell r="C419" t="str">
            <v>"Урал"674</v>
          </cell>
          <cell r="D419" t="str">
            <v>Центральный</v>
          </cell>
          <cell r="E419" t="str">
            <v>Участок дороги</v>
          </cell>
          <cell r="F419" t="str">
            <v>Пензенская область</v>
          </cell>
          <cell r="G419">
            <v>0</v>
          </cell>
          <cell r="H419">
            <v>0</v>
          </cell>
        </row>
        <row r="420">
          <cell r="C420" t="str">
            <v>"Урал"722</v>
          </cell>
          <cell r="D420" t="str">
            <v>Центральный</v>
          </cell>
          <cell r="E420" t="str">
            <v>Участок дороги</v>
          </cell>
          <cell r="F420" t="str">
            <v>Пензенская область</v>
          </cell>
          <cell r="G420">
            <v>0</v>
          </cell>
          <cell r="H420">
            <v>0</v>
          </cell>
        </row>
        <row r="421">
          <cell r="C421" t="str">
            <v>"Урал"747</v>
          </cell>
          <cell r="D421" t="str">
            <v>Центральный</v>
          </cell>
          <cell r="E421" t="str">
            <v>Участок дороги</v>
          </cell>
          <cell r="F421" t="str">
            <v>Пензенская область</v>
          </cell>
          <cell r="G421">
            <v>0</v>
          </cell>
          <cell r="H421">
            <v>0</v>
          </cell>
        </row>
        <row r="422">
          <cell r="C422" t="str">
            <v>"Урал"788</v>
          </cell>
          <cell r="D422" t="str">
            <v>Приволжский</v>
          </cell>
          <cell r="E422" t="str">
            <v>Участок дороги</v>
          </cell>
          <cell r="F422" t="str">
            <v>Ульяновская область</v>
          </cell>
          <cell r="G422">
            <v>0</v>
          </cell>
          <cell r="H422">
            <v>0</v>
          </cell>
        </row>
        <row r="423">
          <cell r="C423" t="str">
            <v>"Урал"829</v>
          </cell>
          <cell r="D423" t="str">
            <v>Приволжский</v>
          </cell>
          <cell r="E423" t="str">
            <v>Участок дороги</v>
          </cell>
          <cell r="F423" t="str">
            <v>Самарская область</v>
          </cell>
          <cell r="G423">
            <v>0</v>
          </cell>
          <cell r="H423">
            <v>0</v>
          </cell>
        </row>
        <row r="424">
          <cell r="C424" t="str">
            <v>"Урал"894</v>
          </cell>
          <cell r="D424" t="str">
            <v>Приволжский</v>
          </cell>
          <cell r="E424" t="str">
            <v>Участок дороги</v>
          </cell>
          <cell r="F424" t="str">
            <v>Самарская область</v>
          </cell>
          <cell r="G424">
            <v>0</v>
          </cell>
          <cell r="H424">
            <v>0</v>
          </cell>
        </row>
        <row r="425">
          <cell r="C425" t="str">
            <v>"Урал"911</v>
          </cell>
          <cell r="D425" t="str">
            <v>Приволжский</v>
          </cell>
          <cell r="E425" t="str">
            <v>Участок дороги</v>
          </cell>
          <cell r="F425" t="str">
            <v>Самарская область</v>
          </cell>
          <cell r="G425">
            <v>0</v>
          </cell>
          <cell r="H425">
            <v>0</v>
          </cell>
        </row>
        <row r="426">
          <cell r="C426" t="str">
            <v>"Урал"976</v>
          </cell>
          <cell r="D426" t="str">
            <v>Приволжский</v>
          </cell>
          <cell r="E426" t="str">
            <v>Участок дороги</v>
          </cell>
          <cell r="F426" t="str">
            <v>Самарская область</v>
          </cell>
          <cell r="G426">
            <v>0</v>
          </cell>
          <cell r="H426">
            <v>0</v>
          </cell>
        </row>
        <row r="427">
          <cell r="C427" t="str">
            <v>"Урал"984</v>
          </cell>
          <cell r="D427" t="str">
            <v>Приволжский</v>
          </cell>
          <cell r="E427" t="str">
            <v>Участок дороги</v>
          </cell>
          <cell r="F427" t="str">
            <v>Самарская область</v>
          </cell>
          <cell r="G427">
            <v>0</v>
          </cell>
          <cell r="H427">
            <v>0</v>
          </cell>
        </row>
        <row r="428">
          <cell r="C428" t="str">
            <v>"Урал"1044</v>
          </cell>
          <cell r="D428" t="str">
            <v>Приволжский</v>
          </cell>
          <cell r="E428" t="str">
            <v>Участок дороги</v>
          </cell>
          <cell r="F428" t="str">
            <v>Самарская область</v>
          </cell>
          <cell r="G428">
            <v>0</v>
          </cell>
          <cell r="H428">
            <v>0</v>
          </cell>
        </row>
        <row r="429">
          <cell r="C429" t="str">
            <v>"Урал"1055</v>
          </cell>
          <cell r="D429" t="str">
            <v>Приволжский</v>
          </cell>
          <cell r="E429" t="str">
            <v>Участок дороги</v>
          </cell>
          <cell r="F429" t="str">
            <v>Самарская область</v>
          </cell>
          <cell r="G429">
            <v>0</v>
          </cell>
          <cell r="H429">
            <v>0</v>
          </cell>
        </row>
        <row r="430">
          <cell r="C430" t="str">
            <v>"Урал"1127</v>
          </cell>
          <cell r="D430" t="str">
            <v>Приволжский</v>
          </cell>
          <cell r="E430" t="str">
            <v>Участок дороги</v>
          </cell>
          <cell r="F430" t="str">
            <v>Самарская область</v>
          </cell>
          <cell r="G430">
            <v>0</v>
          </cell>
          <cell r="H430">
            <v>0</v>
          </cell>
        </row>
        <row r="431">
          <cell r="C431" t="str">
            <v>"Урал"1154</v>
          </cell>
          <cell r="D431" t="str">
            <v>Приволжский</v>
          </cell>
          <cell r="E431" t="str">
            <v>Участок дороги</v>
          </cell>
          <cell r="F431" t="str">
            <v>Самарская область</v>
          </cell>
          <cell r="G431">
            <v>0</v>
          </cell>
          <cell r="H431">
            <v>0</v>
          </cell>
        </row>
        <row r="432">
          <cell r="C432" t="str">
            <v>"Урал"1190</v>
          </cell>
          <cell r="D432" t="str">
            <v>Приволжский</v>
          </cell>
          <cell r="E432" t="str">
            <v>Участок дороги</v>
          </cell>
          <cell r="F432" t="str">
            <v>Самарская область</v>
          </cell>
          <cell r="G432">
            <v>0</v>
          </cell>
          <cell r="H432">
            <v>0</v>
          </cell>
        </row>
        <row r="433">
          <cell r="C433" t="str">
            <v>"Урал"1216</v>
          </cell>
          <cell r="D433" t="str">
            <v>Приволжский</v>
          </cell>
          <cell r="E433" t="str">
            <v>Участок дороги</v>
          </cell>
          <cell r="F433" t="str">
            <v>Оренбургская область</v>
          </cell>
          <cell r="G433">
            <v>0</v>
          </cell>
          <cell r="H433">
            <v>0</v>
          </cell>
        </row>
        <row r="434">
          <cell r="C434" t="str">
            <v>"Урал"1281</v>
          </cell>
          <cell r="D434" t="str">
            <v>Приволжский</v>
          </cell>
          <cell r="E434" t="str">
            <v>Участок дороги</v>
          </cell>
          <cell r="F434" t="str">
            <v>Оренбургская область</v>
          </cell>
          <cell r="G434">
            <v>0</v>
          </cell>
          <cell r="H434">
            <v>0</v>
          </cell>
        </row>
        <row r="435">
          <cell r="C435" t="str">
            <v>"Урал"1301</v>
          </cell>
          <cell r="D435" t="str">
            <v>Приволжский</v>
          </cell>
          <cell r="E435" t="str">
            <v>Участок дороги</v>
          </cell>
          <cell r="F435" t="str">
            <v>Республика Башкортостан</v>
          </cell>
          <cell r="G435">
            <v>0</v>
          </cell>
          <cell r="H435">
            <v>0</v>
          </cell>
        </row>
        <row r="436">
          <cell r="C436" t="str">
            <v>"Урал"1340</v>
          </cell>
          <cell r="D436" t="str">
            <v>Приволжский</v>
          </cell>
          <cell r="E436" t="str">
            <v>Участок дороги</v>
          </cell>
          <cell r="F436" t="str">
            <v>Республика Башкортостан</v>
          </cell>
          <cell r="G436">
            <v>0</v>
          </cell>
          <cell r="H436">
            <v>0</v>
          </cell>
        </row>
        <row r="437">
          <cell r="C437" t="str">
            <v>"Урал"1375</v>
          </cell>
          <cell r="D437" t="str">
            <v>Приволжский</v>
          </cell>
          <cell r="E437" t="str">
            <v>Участок дороги</v>
          </cell>
          <cell r="F437" t="str">
            <v>Республика Башкортостан</v>
          </cell>
          <cell r="G437">
            <v>0</v>
          </cell>
          <cell r="H437">
            <v>0</v>
          </cell>
        </row>
        <row r="438">
          <cell r="C438" t="str">
            <v>"Урал"1409</v>
          </cell>
          <cell r="D438" t="str">
            <v>Приволжский</v>
          </cell>
          <cell r="E438" t="str">
            <v>Участок дороги</v>
          </cell>
          <cell r="F438" t="str">
            <v>Республика Башкортостан</v>
          </cell>
          <cell r="G438">
            <v>0</v>
          </cell>
          <cell r="H438">
            <v>0</v>
          </cell>
        </row>
        <row r="439">
          <cell r="C439" t="str">
            <v>"Урал"1435</v>
          </cell>
          <cell r="D439" t="str">
            <v>Приволжский</v>
          </cell>
          <cell r="E439" t="str">
            <v>Участок дороги</v>
          </cell>
          <cell r="F439" t="str">
            <v>Республика Башкортостан</v>
          </cell>
          <cell r="G439">
            <v>0</v>
          </cell>
          <cell r="H439">
            <v>0</v>
          </cell>
        </row>
        <row r="440">
          <cell r="C440" t="str">
            <v>"Урал"1457</v>
          </cell>
          <cell r="D440" t="str">
            <v>Приволжский</v>
          </cell>
          <cell r="E440" t="str">
            <v>Участок дороги</v>
          </cell>
          <cell r="F440" t="str">
            <v>Республика Башкортостан</v>
          </cell>
          <cell r="G440">
            <v>0</v>
          </cell>
          <cell r="H440">
            <v>0</v>
          </cell>
        </row>
        <row r="441">
          <cell r="C441" t="str">
            <v>"Урал"1476</v>
          </cell>
          <cell r="D441" t="str">
            <v>Приволжский</v>
          </cell>
          <cell r="E441" t="str">
            <v>Участок дороги</v>
          </cell>
          <cell r="F441" t="str">
            <v>Республика Башкортостан</v>
          </cell>
          <cell r="G441">
            <v>0</v>
          </cell>
          <cell r="H441">
            <v>0</v>
          </cell>
        </row>
        <row r="442">
          <cell r="C442" t="str">
            <v>"Урал"1501</v>
          </cell>
          <cell r="D442" t="str">
            <v>Приволжский</v>
          </cell>
          <cell r="E442" t="str">
            <v>Участок дороги</v>
          </cell>
          <cell r="F442" t="str">
            <v>Республика Башкортостан</v>
          </cell>
          <cell r="G442">
            <v>0</v>
          </cell>
          <cell r="H442">
            <v>0</v>
          </cell>
        </row>
        <row r="443">
          <cell r="C443" t="str">
            <v>"Урал"1581</v>
          </cell>
          <cell r="D443" t="str">
            <v>Тюменский</v>
          </cell>
          <cell r="E443" t="str">
            <v>Участок дороги</v>
          </cell>
          <cell r="F443" t="str">
            <v>Челябинская область</v>
          </cell>
          <cell r="G443">
            <v>0</v>
          </cell>
          <cell r="H443">
            <v>0</v>
          </cell>
        </row>
        <row r="444">
          <cell r="C444" t="str">
            <v>"Урал"1609</v>
          </cell>
          <cell r="D444" t="str">
            <v>Тюменский</v>
          </cell>
          <cell r="E444" t="str">
            <v>Участок дороги</v>
          </cell>
          <cell r="F444" t="str">
            <v>Челябинская область</v>
          </cell>
          <cell r="G444">
            <v>0</v>
          </cell>
          <cell r="H444">
            <v>0</v>
          </cell>
        </row>
        <row r="445">
          <cell r="C445" t="str">
            <v>"Урал"1625</v>
          </cell>
          <cell r="D445" t="str">
            <v>Тюменский</v>
          </cell>
          <cell r="E445" t="str">
            <v>Участок дороги</v>
          </cell>
          <cell r="F445" t="str">
            <v>Челябинская область</v>
          </cell>
          <cell r="G445">
            <v>0</v>
          </cell>
          <cell r="H445">
            <v>0</v>
          </cell>
        </row>
        <row r="446">
          <cell r="C446" t="str">
            <v>"Урал"1641</v>
          </cell>
          <cell r="D446" t="str">
            <v>Тюменский</v>
          </cell>
          <cell r="E446" t="str">
            <v>Участок дороги</v>
          </cell>
          <cell r="F446" t="str">
            <v>Челябинская область</v>
          </cell>
          <cell r="G446">
            <v>0</v>
          </cell>
          <cell r="H446">
            <v>0</v>
          </cell>
        </row>
        <row r="447">
          <cell r="C447" t="str">
            <v>"Урал"1660</v>
          </cell>
          <cell r="D447" t="str">
            <v>Тюменский</v>
          </cell>
          <cell r="E447" t="str">
            <v>Участок дороги</v>
          </cell>
          <cell r="F447" t="str">
            <v>Челябинская область</v>
          </cell>
          <cell r="G447">
            <v>0</v>
          </cell>
          <cell r="H447">
            <v>0</v>
          </cell>
        </row>
        <row r="448">
          <cell r="C448" t="str">
            <v>"Урал"1685</v>
          </cell>
          <cell r="D448" t="str">
            <v>Тюменский</v>
          </cell>
          <cell r="E448" t="str">
            <v>Участок дороги</v>
          </cell>
          <cell r="F448" t="str">
            <v>Челябинская область</v>
          </cell>
          <cell r="G448">
            <v>0</v>
          </cell>
          <cell r="H448">
            <v>0</v>
          </cell>
        </row>
        <row r="449">
          <cell r="C449" t="str">
            <v>"Урал"1715</v>
          </cell>
          <cell r="D449" t="str">
            <v>Тюменский</v>
          </cell>
          <cell r="E449" t="str">
            <v>Участок дороги</v>
          </cell>
          <cell r="F449" t="str">
            <v>Челябинская область</v>
          </cell>
          <cell r="G449">
            <v>0</v>
          </cell>
          <cell r="H449">
            <v>0</v>
          </cell>
        </row>
        <row r="450">
          <cell r="C450" t="str">
            <v>"Урал"1759</v>
          </cell>
          <cell r="D450" t="str">
            <v>Тюменский</v>
          </cell>
          <cell r="E450" t="str">
            <v>Участок дороги</v>
          </cell>
          <cell r="F450" t="str">
            <v>Челябинская область</v>
          </cell>
          <cell r="G450">
            <v>0</v>
          </cell>
          <cell r="H450">
            <v>0</v>
          </cell>
        </row>
        <row r="451">
          <cell r="C451" t="str">
            <v>"Урал"1803</v>
          </cell>
          <cell r="D451" t="str">
            <v>Тюменский</v>
          </cell>
          <cell r="E451" t="str">
            <v>Участок дороги</v>
          </cell>
          <cell r="F451" t="str">
            <v>Челябинская область</v>
          </cell>
          <cell r="G451">
            <v>0</v>
          </cell>
          <cell r="H451">
            <v>0</v>
          </cell>
        </row>
        <row r="452">
          <cell r="C452" t="str">
            <v>"Урал"1821</v>
          </cell>
          <cell r="D452" t="str">
            <v>Тюменский</v>
          </cell>
          <cell r="E452" t="str">
            <v>Участок дороги</v>
          </cell>
          <cell r="F452" t="str">
            <v>Челябинская область</v>
          </cell>
          <cell r="G452">
            <v>0</v>
          </cell>
          <cell r="H452">
            <v>0</v>
          </cell>
        </row>
        <row r="453">
          <cell r="C453" t="str">
            <v>"Урал"1873</v>
          </cell>
          <cell r="D453" t="str">
            <v>Тюменский</v>
          </cell>
          <cell r="E453" t="str">
            <v>Участок дороги</v>
          </cell>
          <cell r="F453" t="str">
            <v>Челябинская область</v>
          </cell>
          <cell r="G453">
            <v>0</v>
          </cell>
          <cell r="H453">
            <v>0</v>
          </cell>
        </row>
        <row r="454">
          <cell r="C454" t="str">
            <v>"Урал"1899</v>
          </cell>
          <cell r="D454" t="str">
            <v>Тюменский</v>
          </cell>
          <cell r="E454" t="str">
            <v>Участок дороги</v>
          </cell>
          <cell r="F454" t="str">
            <v>Челябинская область</v>
          </cell>
          <cell r="G454">
            <v>0</v>
          </cell>
          <cell r="H454">
            <v>0</v>
          </cell>
        </row>
        <row r="455">
          <cell r="C455" t="str">
            <v>"Урал"1908</v>
          </cell>
          <cell r="D455" t="str">
            <v>Тюменский</v>
          </cell>
          <cell r="E455" t="str">
            <v>Участок дороги</v>
          </cell>
          <cell r="F455" t="str">
            <v>Челябинская область</v>
          </cell>
          <cell r="G455">
            <v>0</v>
          </cell>
          <cell r="H455">
            <v>0</v>
          </cell>
        </row>
        <row r="456">
          <cell r="C456" t="str">
            <v>"Урал"1917</v>
          </cell>
          <cell r="D456" t="str">
            <v>Тюменский</v>
          </cell>
          <cell r="E456" t="str">
            <v>Участок дороги</v>
          </cell>
          <cell r="F456" t="str">
            <v>Челябинская область</v>
          </cell>
          <cell r="G456">
            <v>0</v>
          </cell>
          <cell r="H456">
            <v>0</v>
          </cell>
        </row>
        <row r="457">
          <cell r="C457" t="str">
            <v>"Урал"1923</v>
          </cell>
          <cell r="D457" t="str">
            <v>Тюменский</v>
          </cell>
          <cell r="E457" t="str">
            <v>Участок дороги</v>
          </cell>
          <cell r="F457" t="str">
            <v>Челябинская область</v>
          </cell>
          <cell r="G457">
            <v>0</v>
          </cell>
          <cell r="H457">
            <v>0</v>
          </cell>
        </row>
        <row r="458">
          <cell r="C458" t="str">
            <v>"Урал"1931</v>
          </cell>
          <cell r="D458" t="str">
            <v>Тюменский</v>
          </cell>
          <cell r="E458" t="str">
            <v>Участок дороги</v>
          </cell>
          <cell r="F458" t="str">
            <v>Челябинская область</v>
          </cell>
          <cell r="G458">
            <v>0</v>
          </cell>
          <cell r="H458">
            <v>0</v>
          </cell>
        </row>
        <row r="459">
          <cell r="C459" t="str">
            <v>"Урал"1950</v>
          </cell>
          <cell r="D459" t="str">
            <v>Тюменский</v>
          </cell>
          <cell r="E459" t="str">
            <v>Участок дороги</v>
          </cell>
          <cell r="F459" t="str">
            <v>Челябинская область</v>
          </cell>
          <cell r="G459">
            <v>0</v>
          </cell>
          <cell r="H459">
            <v>0</v>
          </cell>
        </row>
        <row r="460">
          <cell r="C460" t="str">
            <v>"Урал" - под. к г. Екатеринбург0</v>
          </cell>
          <cell r="D460" t="str">
            <v>Тюменский</v>
          </cell>
          <cell r="E460" t="str">
            <v>Участок дороги</v>
          </cell>
          <cell r="F460" t="str">
            <v>Челябинская область</v>
          </cell>
          <cell r="G460">
            <v>0</v>
          </cell>
          <cell r="H460">
            <v>0</v>
          </cell>
        </row>
        <row r="461">
          <cell r="C461" t="str">
            <v>"Урал" - под. к г. Екатеринбург20</v>
          </cell>
          <cell r="D461" t="str">
            <v>Тюменский</v>
          </cell>
          <cell r="E461" t="str">
            <v>Участок дороги</v>
          </cell>
          <cell r="F461" t="str">
            <v>Челябинская область</v>
          </cell>
          <cell r="G461">
            <v>0</v>
          </cell>
          <cell r="H461">
            <v>0</v>
          </cell>
        </row>
        <row r="462">
          <cell r="C462" t="str">
            <v>"Урал" - под. к г. Екатеринбург60</v>
          </cell>
          <cell r="D462" t="str">
            <v>Тюменский</v>
          </cell>
          <cell r="E462" t="str">
            <v>Участок дороги</v>
          </cell>
          <cell r="F462" t="str">
            <v>Челябинская область</v>
          </cell>
          <cell r="G462">
            <v>0</v>
          </cell>
          <cell r="H462">
            <v>0</v>
          </cell>
        </row>
        <row r="463">
          <cell r="C463" t="str">
            <v>"Урал" - под. к г. Екатеринбург105</v>
          </cell>
          <cell r="D463" t="str">
            <v>Тюменский</v>
          </cell>
          <cell r="E463" t="str">
            <v>Участок дороги</v>
          </cell>
          <cell r="F463" t="str">
            <v>Челябинская область</v>
          </cell>
          <cell r="G463">
            <v>0</v>
          </cell>
          <cell r="H463">
            <v>0</v>
          </cell>
        </row>
        <row r="464">
          <cell r="C464" t="str">
            <v>"Урал" - под. к г. Екатеринбург179</v>
          </cell>
          <cell r="D464" t="str">
            <v>Тюменский</v>
          </cell>
          <cell r="E464" t="str">
            <v>Участок дороги</v>
          </cell>
          <cell r="F464" t="str">
            <v>Челябинская область</v>
          </cell>
          <cell r="G464">
            <v>0</v>
          </cell>
          <cell r="H464">
            <v>0</v>
          </cell>
        </row>
        <row r="465">
          <cell r="C465" t="str">
            <v>"Урал" - под. к г. Екатеринбург206</v>
          </cell>
          <cell r="D465" t="str">
            <v>Тюменский</v>
          </cell>
          <cell r="E465" t="str">
            <v>Участок дороги</v>
          </cell>
          <cell r="F465" t="str">
            <v>Свердловская область</v>
          </cell>
          <cell r="G465">
            <v>0</v>
          </cell>
          <cell r="H465">
            <v>0</v>
          </cell>
        </row>
        <row r="466">
          <cell r="C466" t="str">
            <v>"Урал" - под. к г. Самара, Оренбург0</v>
          </cell>
          <cell r="D466" t="str">
            <v>Приволжский</v>
          </cell>
          <cell r="E466" t="str">
            <v>Участок дороги</v>
          </cell>
          <cell r="F466" t="str">
            <v>Самарская область</v>
          </cell>
          <cell r="G466">
            <v>0</v>
          </cell>
          <cell r="H466">
            <v>0</v>
          </cell>
        </row>
        <row r="467">
          <cell r="C467" t="str">
            <v>"Урал" - под. к г. Самара, Оренбург25</v>
          </cell>
          <cell r="D467" t="str">
            <v>Приволжский</v>
          </cell>
          <cell r="E467" t="str">
            <v>Участок дороги</v>
          </cell>
          <cell r="F467" t="str">
            <v>Самарская область</v>
          </cell>
          <cell r="G467">
            <v>0</v>
          </cell>
          <cell r="H467">
            <v>0</v>
          </cell>
        </row>
        <row r="468">
          <cell r="C468" t="str">
            <v>"Урал" - под. к г. Самара, Оренбург123</v>
          </cell>
          <cell r="D468" t="str">
            <v>Приволжский</v>
          </cell>
          <cell r="E468" t="str">
            <v>Участок дороги</v>
          </cell>
          <cell r="F468" t="str">
            <v>Самарская область</v>
          </cell>
          <cell r="G468">
            <v>0</v>
          </cell>
          <cell r="H468">
            <v>0</v>
          </cell>
        </row>
        <row r="469">
          <cell r="C469" t="str">
            <v>"Урал" - под. к г. Самара, Оренбург217</v>
          </cell>
          <cell r="D469" t="str">
            <v>Приволжский</v>
          </cell>
          <cell r="E469" t="str">
            <v>Участок дороги</v>
          </cell>
          <cell r="F469" t="str">
            <v>Оренбургская область</v>
          </cell>
          <cell r="G469">
            <v>0</v>
          </cell>
          <cell r="H469">
            <v>0</v>
          </cell>
        </row>
        <row r="470">
          <cell r="C470" t="str">
            <v>"Урал" - под. к г. Самара, Оренбург262</v>
          </cell>
          <cell r="D470" t="str">
            <v>Приволжский</v>
          </cell>
          <cell r="E470" t="str">
            <v>Участок дороги</v>
          </cell>
          <cell r="F470" t="str">
            <v>Оренбургская область</v>
          </cell>
          <cell r="G470">
            <v>0</v>
          </cell>
          <cell r="H470">
            <v>0</v>
          </cell>
        </row>
        <row r="471">
          <cell r="C471" t="str">
            <v>"Урал" - под. к г. Самара, Оренбург293</v>
          </cell>
          <cell r="D471" t="str">
            <v>Приволжский</v>
          </cell>
          <cell r="E471" t="str">
            <v>Участок дороги</v>
          </cell>
          <cell r="F471" t="str">
            <v>Оренбургская область</v>
          </cell>
          <cell r="G471">
            <v>0</v>
          </cell>
          <cell r="H471">
            <v>0</v>
          </cell>
        </row>
        <row r="472">
          <cell r="C472" t="str">
            <v>"Урал" - под. к г. Самара, Оренбург343</v>
          </cell>
          <cell r="D472" t="str">
            <v>Приволжский</v>
          </cell>
          <cell r="E472" t="str">
            <v>Участок дороги</v>
          </cell>
          <cell r="F472" t="str">
            <v>Оренбургская область</v>
          </cell>
          <cell r="G472">
            <v>0</v>
          </cell>
          <cell r="H472">
            <v>0</v>
          </cell>
        </row>
        <row r="473">
          <cell r="C473" t="str">
            <v>"Урал" - под. к г. Самара, Оренбург390</v>
          </cell>
          <cell r="D473" t="str">
            <v>Приволжский</v>
          </cell>
          <cell r="E473" t="str">
            <v>Участок дороги</v>
          </cell>
          <cell r="F473" t="str">
            <v>Оренбургская область</v>
          </cell>
          <cell r="G473">
            <v>0</v>
          </cell>
          <cell r="H473">
            <v>0</v>
          </cell>
        </row>
        <row r="474">
          <cell r="C474" t="str">
            <v>"Урал" - под. к г. Саранск, Ульяновск0</v>
          </cell>
          <cell r="D474" t="str">
            <v>Центральный</v>
          </cell>
          <cell r="E474" t="str">
            <v>Участок дороги</v>
          </cell>
          <cell r="F474" t="str">
            <v>Пензенская область</v>
          </cell>
          <cell r="G474">
            <v>0</v>
          </cell>
          <cell r="H474">
            <v>0</v>
          </cell>
        </row>
        <row r="475">
          <cell r="C475" t="str">
            <v>"Урал" - под. к г. Саранск, Ульяновск57</v>
          </cell>
          <cell r="D475" t="str">
            <v>Центральный</v>
          </cell>
          <cell r="E475" t="str">
            <v>Участок дороги</v>
          </cell>
          <cell r="F475" t="str">
            <v>Республика Мордовия</v>
          </cell>
          <cell r="G475">
            <v>0</v>
          </cell>
          <cell r="H475">
            <v>0</v>
          </cell>
        </row>
        <row r="476">
          <cell r="C476" t="str">
            <v>"Урал" - под. к г. Саранск, Ульяновск77</v>
          </cell>
          <cell r="D476" t="str">
            <v>Центральный</v>
          </cell>
          <cell r="E476" t="str">
            <v>Участок дороги</v>
          </cell>
          <cell r="F476" t="str">
            <v>Республика Мордовия</v>
          </cell>
          <cell r="G476">
            <v>0</v>
          </cell>
          <cell r="H476">
            <v>0</v>
          </cell>
        </row>
        <row r="477">
          <cell r="C477" t="str">
            <v>"Урал" - под. к г. Ульяновск0</v>
          </cell>
          <cell r="D477" t="str">
            <v>Приволжский</v>
          </cell>
          <cell r="E477" t="str">
            <v>Участок дороги</v>
          </cell>
          <cell r="F477" t="str">
            <v>Самарская область</v>
          </cell>
          <cell r="G477">
            <v>0</v>
          </cell>
          <cell r="H477">
            <v>0</v>
          </cell>
        </row>
        <row r="478">
          <cell r="C478" t="str">
            <v>"Урал" - под. к г. Ульяновск62</v>
          </cell>
          <cell r="D478" t="str">
            <v>Приволжский</v>
          </cell>
          <cell r="E478" t="str">
            <v>Участок дороги</v>
          </cell>
          <cell r="F478" t="str">
            <v>Ульяновская область</v>
          </cell>
          <cell r="G478">
            <v>0</v>
          </cell>
          <cell r="H478">
            <v>0</v>
          </cell>
        </row>
        <row r="479">
          <cell r="C479" t="str">
            <v>"Урал" - под. к г. Ульяновск95</v>
          </cell>
          <cell r="D479" t="str">
            <v>Приволжский</v>
          </cell>
          <cell r="E479" t="str">
            <v>Участок дороги</v>
          </cell>
          <cell r="F479" t="str">
            <v>Ульяновская область</v>
          </cell>
          <cell r="G479">
            <v>0</v>
          </cell>
          <cell r="H479">
            <v>0</v>
          </cell>
        </row>
        <row r="480">
          <cell r="C480" t="str">
            <v>"Урал" - под. к г. Ульяновск114</v>
          </cell>
          <cell r="D480" t="str">
            <v>Приволжский</v>
          </cell>
          <cell r="E480" t="str">
            <v>Участок дороги</v>
          </cell>
          <cell r="F480" t="str">
            <v>Ульяновская область</v>
          </cell>
          <cell r="G480">
            <v>0</v>
          </cell>
          <cell r="H480">
            <v>0</v>
          </cell>
        </row>
        <row r="481">
          <cell r="C481" t="str">
            <v>"Урал" - под. к г. Ульяновск129</v>
          </cell>
          <cell r="D481" t="str">
            <v>Приволжский</v>
          </cell>
          <cell r="E481" t="str">
            <v>Участок дороги</v>
          </cell>
          <cell r="F481" t="str">
            <v>Ульяновская область</v>
          </cell>
          <cell r="G481">
            <v>0</v>
          </cell>
          <cell r="H481">
            <v>0</v>
          </cell>
        </row>
        <row r="482">
          <cell r="C482" t="str">
            <v>"Балтия"0</v>
          </cell>
          <cell r="D482" t="str">
            <v>Центральный</v>
          </cell>
          <cell r="E482" t="str">
            <v>Участок дороги</v>
          </cell>
          <cell r="F482" t="str">
            <v>Московская область</v>
          </cell>
          <cell r="G482">
            <v>0</v>
          </cell>
          <cell r="H482">
            <v>0</v>
          </cell>
        </row>
        <row r="483">
          <cell r="C483" t="str">
            <v>"Балтия"5</v>
          </cell>
          <cell r="D483" t="str">
            <v>Центральный</v>
          </cell>
          <cell r="E483" t="str">
            <v>Участок дороги</v>
          </cell>
          <cell r="F483" t="str">
            <v>Московская область</v>
          </cell>
          <cell r="G483">
            <v>0</v>
          </cell>
          <cell r="H483">
            <v>0</v>
          </cell>
        </row>
        <row r="484">
          <cell r="C484" t="str">
            <v>"Балтия"17</v>
          </cell>
          <cell r="D484" t="str">
            <v>Центральный</v>
          </cell>
          <cell r="E484" t="str">
            <v>Участок дороги</v>
          </cell>
          <cell r="F484" t="str">
            <v>Московская область</v>
          </cell>
          <cell r="G484">
            <v>0</v>
          </cell>
          <cell r="H484">
            <v>0</v>
          </cell>
        </row>
        <row r="485">
          <cell r="C485" t="str">
            <v>"Балтия"22</v>
          </cell>
          <cell r="D485" t="str">
            <v>Центральный</v>
          </cell>
          <cell r="E485" t="str">
            <v>Участок дороги</v>
          </cell>
          <cell r="F485" t="str">
            <v>Московская область</v>
          </cell>
          <cell r="G485">
            <v>0</v>
          </cell>
          <cell r="H485">
            <v>0</v>
          </cell>
        </row>
        <row r="486">
          <cell r="C486" t="str">
            <v>"Балтия"34</v>
          </cell>
          <cell r="D486" t="str">
            <v>Центральный</v>
          </cell>
          <cell r="E486" t="str">
            <v>Участок дороги</v>
          </cell>
          <cell r="F486" t="str">
            <v>Московская область</v>
          </cell>
          <cell r="G486">
            <v>0</v>
          </cell>
          <cell r="H486">
            <v>0</v>
          </cell>
        </row>
        <row r="487">
          <cell r="C487" t="str">
            <v>"Балтия"43</v>
          </cell>
          <cell r="D487" t="str">
            <v>Центральный</v>
          </cell>
          <cell r="E487" t="str">
            <v>Участок дороги</v>
          </cell>
          <cell r="F487" t="str">
            <v>Московская область</v>
          </cell>
          <cell r="G487">
            <v>0</v>
          </cell>
          <cell r="H487">
            <v>0</v>
          </cell>
        </row>
        <row r="488">
          <cell r="C488" t="str">
            <v>"Балтия"66</v>
          </cell>
          <cell r="D488" t="str">
            <v>Центральный</v>
          </cell>
          <cell r="E488" t="str">
            <v>Участок дороги</v>
          </cell>
          <cell r="F488" t="str">
            <v>Московская область</v>
          </cell>
          <cell r="G488">
            <v>0</v>
          </cell>
          <cell r="H488">
            <v>0</v>
          </cell>
        </row>
        <row r="489">
          <cell r="C489" t="str">
            <v>"Балтия"98</v>
          </cell>
          <cell r="D489" t="str">
            <v>Центральный</v>
          </cell>
          <cell r="E489" t="str">
            <v>Участок дороги</v>
          </cell>
          <cell r="F489" t="str">
            <v>Московская область</v>
          </cell>
          <cell r="G489">
            <v>0</v>
          </cell>
          <cell r="H489">
            <v>0</v>
          </cell>
        </row>
        <row r="490">
          <cell r="C490" t="str">
            <v>"Балтия"128</v>
          </cell>
          <cell r="D490" t="str">
            <v>Центральный</v>
          </cell>
          <cell r="E490" t="str">
            <v>Участок дороги</v>
          </cell>
          <cell r="F490" t="str">
            <v>Московская область</v>
          </cell>
          <cell r="G490">
            <v>0</v>
          </cell>
          <cell r="H490">
            <v>0</v>
          </cell>
        </row>
        <row r="491">
          <cell r="C491" t="str">
            <v>"Балтия"189</v>
          </cell>
          <cell r="D491" t="str">
            <v>Центральный</v>
          </cell>
          <cell r="E491" t="str">
            <v>Участок дороги</v>
          </cell>
          <cell r="F491" t="str">
            <v>Тверская область</v>
          </cell>
          <cell r="G491">
            <v>0</v>
          </cell>
          <cell r="H491">
            <v>0</v>
          </cell>
        </row>
        <row r="492">
          <cell r="C492" t="str">
            <v>"Балтия"213</v>
          </cell>
          <cell r="D492" t="str">
            <v>Центральный</v>
          </cell>
          <cell r="E492" t="str">
            <v>Участок дороги</v>
          </cell>
          <cell r="F492" t="str">
            <v>Тверская область</v>
          </cell>
          <cell r="G492">
            <v>0</v>
          </cell>
          <cell r="H492">
            <v>0</v>
          </cell>
        </row>
        <row r="493">
          <cell r="C493" t="str">
            <v>"Балтия"259</v>
          </cell>
          <cell r="D493" t="str">
            <v>Центральный</v>
          </cell>
          <cell r="E493" t="str">
            <v>Участок дороги</v>
          </cell>
          <cell r="F493" t="str">
            <v>Тверская область</v>
          </cell>
          <cell r="G493">
            <v>0</v>
          </cell>
          <cell r="H493">
            <v>0</v>
          </cell>
        </row>
        <row r="494">
          <cell r="C494" t="str">
            <v>"Балтия"304</v>
          </cell>
          <cell r="D494" t="str">
            <v>Центральный</v>
          </cell>
          <cell r="E494" t="str">
            <v>Участок дороги</v>
          </cell>
          <cell r="F494" t="str">
            <v>Тверская область</v>
          </cell>
          <cell r="G494">
            <v>0</v>
          </cell>
          <cell r="H494">
            <v>0</v>
          </cell>
        </row>
        <row r="495">
          <cell r="C495" t="str">
            <v>"Балтия"350</v>
          </cell>
          <cell r="D495" t="str">
            <v>Центральный</v>
          </cell>
          <cell r="E495" t="str">
            <v>Участок дороги</v>
          </cell>
          <cell r="F495" t="str">
            <v>Тверская область</v>
          </cell>
          <cell r="G495">
            <v>0</v>
          </cell>
          <cell r="H495">
            <v>0</v>
          </cell>
        </row>
        <row r="496">
          <cell r="C496" t="str">
            <v>"Балтия"380</v>
          </cell>
          <cell r="D496" t="str">
            <v>Центральный</v>
          </cell>
          <cell r="E496" t="str">
            <v>Участок дороги</v>
          </cell>
          <cell r="F496" t="str">
            <v>Тверская область</v>
          </cell>
          <cell r="G496">
            <v>0</v>
          </cell>
          <cell r="H496">
            <v>0</v>
          </cell>
        </row>
        <row r="497">
          <cell r="C497" t="str">
            <v>"Балтия"421</v>
          </cell>
          <cell r="D497" t="str">
            <v>Центральный</v>
          </cell>
          <cell r="E497" t="str">
            <v>Участок дороги</v>
          </cell>
          <cell r="F497" t="str">
            <v>Псковская область</v>
          </cell>
          <cell r="G497">
            <v>0</v>
          </cell>
          <cell r="H497">
            <v>0</v>
          </cell>
        </row>
        <row r="498">
          <cell r="C498" t="str">
            <v>"Балтия"453</v>
          </cell>
          <cell r="D498" t="str">
            <v>Центральный</v>
          </cell>
          <cell r="E498" t="str">
            <v>Участок дороги</v>
          </cell>
          <cell r="F498" t="str">
            <v>Псковская область</v>
          </cell>
          <cell r="G498">
            <v>0</v>
          </cell>
          <cell r="H498">
            <v>0</v>
          </cell>
        </row>
        <row r="499">
          <cell r="C499" t="str">
            <v>"Балтия"473</v>
          </cell>
          <cell r="D499" t="str">
            <v>Центральный</v>
          </cell>
          <cell r="E499" t="str">
            <v>Участок дороги</v>
          </cell>
          <cell r="F499" t="str">
            <v>Псковская область</v>
          </cell>
          <cell r="G499">
            <v>0</v>
          </cell>
          <cell r="H499">
            <v>0</v>
          </cell>
        </row>
        <row r="500">
          <cell r="C500" t="str">
            <v>"Балтия"527</v>
          </cell>
          <cell r="D500" t="str">
            <v>Центральный</v>
          </cell>
          <cell r="E500" t="str">
            <v>Участок дороги</v>
          </cell>
          <cell r="F500" t="str">
            <v>Псковская область</v>
          </cell>
          <cell r="G500">
            <v>0</v>
          </cell>
          <cell r="H500">
            <v>0</v>
          </cell>
        </row>
        <row r="501">
          <cell r="C501" t="str">
            <v>"Балтия"578</v>
          </cell>
          <cell r="D501" t="str">
            <v>Центральный</v>
          </cell>
          <cell r="E501" t="str">
            <v>Участок дороги</v>
          </cell>
          <cell r="F501" t="str">
            <v>Псковская область</v>
          </cell>
          <cell r="G501">
            <v>0</v>
          </cell>
          <cell r="H501">
            <v>0</v>
          </cell>
        </row>
        <row r="502">
          <cell r="C502" t="str">
            <v>Обх. Одинцово0</v>
          </cell>
          <cell r="D502" t="str">
            <v>Центральный</v>
          </cell>
          <cell r="E502" t="str">
            <v>Участок дороги</v>
          </cell>
          <cell r="F502" t="str">
            <v>Московская область</v>
          </cell>
          <cell r="G502">
            <v>0</v>
          </cell>
          <cell r="H502">
            <v>0</v>
          </cell>
        </row>
        <row r="503">
          <cell r="C503" t="str">
            <v>Обх. Одинцово7</v>
          </cell>
          <cell r="D503" t="str">
            <v>Центральный</v>
          </cell>
          <cell r="E503" t="str">
            <v>Участок дороги</v>
          </cell>
          <cell r="F503" t="str">
            <v>Московская область</v>
          </cell>
          <cell r="G503">
            <v>0</v>
          </cell>
          <cell r="H503">
            <v>0</v>
          </cell>
        </row>
        <row r="504">
          <cell r="C504" t="str">
            <v>Обх. Одинцово21</v>
          </cell>
          <cell r="D504" t="str">
            <v>Центральный</v>
          </cell>
          <cell r="E504" t="str">
            <v>Участок дороги</v>
          </cell>
          <cell r="F504" t="str">
            <v>Московская область</v>
          </cell>
          <cell r="G504">
            <v>0</v>
          </cell>
          <cell r="H504">
            <v>0</v>
          </cell>
        </row>
        <row r="505">
          <cell r="C505" t="str">
            <v>"Беларусь"0</v>
          </cell>
          <cell r="D505" t="str">
            <v>Центральный</v>
          </cell>
          <cell r="E505" t="str">
            <v>Участок дороги</v>
          </cell>
          <cell r="F505" t="str">
            <v>Московская область</v>
          </cell>
          <cell r="G505">
            <v>0</v>
          </cell>
          <cell r="H505">
            <v>0</v>
          </cell>
        </row>
        <row r="506">
          <cell r="C506" t="str">
            <v>"Беларусь"8</v>
          </cell>
          <cell r="D506" t="str">
            <v>Центральный</v>
          </cell>
          <cell r="E506" t="str">
            <v>Участок дороги</v>
          </cell>
          <cell r="F506" t="str">
            <v>Московская область</v>
          </cell>
          <cell r="G506">
            <v>0</v>
          </cell>
          <cell r="H506">
            <v>0</v>
          </cell>
        </row>
        <row r="507">
          <cell r="C507" t="str">
            <v>"Беларусь"11</v>
          </cell>
          <cell r="D507" t="str">
            <v>Центральный</v>
          </cell>
          <cell r="E507" t="str">
            <v>Участок дороги</v>
          </cell>
          <cell r="F507" t="str">
            <v>Московская область</v>
          </cell>
          <cell r="G507">
            <v>0</v>
          </cell>
          <cell r="H507">
            <v>0</v>
          </cell>
        </row>
        <row r="508">
          <cell r="C508" t="str">
            <v>"Беларусь"15</v>
          </cell>
          <cell r="D508" t="str">
            <v>Центральный</v>
          </cell>
          <cell r="E508" t="str">
            <v>Участок дороги</v>
          </cell>
          <cell r="F508" t="str">
            <v>Московская область</v>
          </cell>
          <cell r="G508">
            <v>0</v>
          </cell>
          <cell r="H508">
            <v>0</v>
          </cell>
        </row>
        <row r="509">
          <cell r="C509" t="str">
            <v>"Беларусь"22</v>
          </cell>
          <cell r="D509" t="str">
            <v>Центральный</v>
          </cell>
          <cell r="E509" t="str">
            <v>Участок дороги</v>
          </cell>
          <cell r="F509" t="str">
            <v>Московская область</v>
          </cell>
          <cell r="G509">
            <v>0</v>
          </cell>
          <cell r="H509">
            <v>0</v>
          </cell>
        </row>
        <row r="510">
          <cell r="C510" t="str">
            <v>"Беларусь"29</v>
          </cell>
          <cell r="D510" t="str">
            <v>Центральный</v>
          </cell>
          <cell r="E510" t="str">
            <v>Участок дороги</v>
          </cell>
          <cell r="F510" t="str">
            <v>Московская область</v>
          </cell>
          <cell r="G510">
            <v>0</v>
          </cell>
          <cell r="H510">
            <v>0</v>
          </cell>
        </row>
        <row r="511">
          <cell r="C511" t="str">
            <v>"Беларусь"37</v>
          </cell>
          <cell r="D511" t="str">
            <v>Центральный</v>
          </cell>
          <cell r="E511" t="str">
            <v>Участок дороги</v>
          </cell>
          <cell r="F511" t="str">
            <v>Московская область</v>
          </cell>
          <cell r="G511">
            <v>0</v>
          </cell>
          <cell r="H511">
            <v>0</v>
          </cell>
        </row>
        <row r="512">
          <cell r="C512" t="str">
            <v>"Беларусь"58</v>
          </cell>
          <cell r="D512" t="str">
            <v>Центральный</v>
          </cell>
          <cell r="E512" t="str">
            <v>Участок дороги</v>
          </cell>
          <cell r="F512" t="str">
            <v>Московская область</v>
          </cell>
          <cell r="G512">
            <v>0</v>
          </cell>
          <cell r="H512">
            <v>0</v>
          </cell>
        </row>
        <row r="513">
          <cell r="C513" t="str">
            <v>"Беларусь"67</v>
          </cell>
          <cell r="D513" t="str">
            <v>Центральный</v>
          </cell>
          <cell r="E513" t="str">
            <v>Участок дороги</v>
          </cell>
          <cell r="F513" t="str">
            <v>Московская область</v>
          </cell>
          <cell r="G513">
            <v>0</v>
          </cell>
          <cell r="H513">
            <v>0</v>
          </cell>
        </row>
        <row r="514">
          <cell r="C514" t="str">
            <v>"Беларусь"81</v>
          </cell>
          <cell r="D514" t="str">
            <v>Центральный</v>
          </cell>
          <cell r="E514" t="str">
            <v>Участок дороги</v>
          </cell>
          <cell r="F514" t="str">
            <v>Московская область</v>
          </cell>
          <cell r="G514">
            <v>0</v>
          </cell>
          <cell r="H514">
            <v>0</v>
          </cell>
        </row>
        <row r="515">
          <cell r="C515" t="str">
            <v>"Беларусь"104</v>
          </cell>
          <cell r="D515" t="str">
            <v>Центральный</v>
          </cell>
          <cell r="E515" t="str">
            <v>Участок дороги</v>
          </cell>
          <cell r="F515" t="str">
            <v>Московская область</v>
          </cell>
          <cell r="G515">
            <v>0</v>
          </cell>
          <cell r="H515">
            <v>0</v>
          </cell>
        </row>
        <row r="516">
          <cell r="C516" t="str">
            <v>"Беларусь"129</v>
          </cell>
          <cell r="D516" t="str">
            <v>Центральный</v>
          </cell>
          <cell r="E516" t="str">
            <v>Участок дороги</v>
          </cell>
          <cell r="F516" t="str">
            <v>Московская область</v>
          </cell>
          <cell r="G516">
            <v>0</v>
          </cell>
          <cell r="H516">
            <v>0</v>
          </cell>
        </row>
        <row r="517">
          <cell r="C517" t="str">
            <v>"Беларусь"169</v>
          </cell>
          <cell r="D517" t="str">
            <v>Центральный</v>
          </cell>
          <cell r="E517" t="str">
            <v>Участок дороги</v>
          </cell>
          <cell r="F517" t="str">
            <v>Смоленская область</v>
          </cell>
          <cell r="G517">
            <v>0</v>
          </cell>
          <cell r="H517">
            <v>0</v>
          </cell>
        </row>
        <row r="518">
          <cell r="C518" t="str">
            <v>"Беларусь"226</v>
          </cell>
          <cell r="D518" t="str">
            <v>Центральный</v>
          </cell>
          <cell r="E518" t="str">
            <v>Участок дороги</v>
          </cell>
          <cell r="F518" t="str">
            <v>Смоленская область</v>
          </cell>
          <cell r="G518">
            <v>0</v>
          </cell>
          <cell r="H518">
            <v>0</v>
          </cell>
        </row>
        <row r="519">
          <cell r="C519" t="str">
            <v>"Беларусь"300</v>
          </cell>
          <cell r="D519" t="str">
            <v>Центральный</v>
          </cell>
          <cell r="E519" t="str">
            <v>Участок дороги</v>
          </cell>
          <cell r="F519" t="str">
            <v>Смоленская область</v>
          </cell>
          <cell r="G519">
            <v>0</v>
          </cell>
          <cell r="H519">
            <v>0</v>
          </cell>
        </row>
        <row r="520">
          <cell r="C520" t="str">
            <v>"Беларусь"333</v>
          </cell>
          <cell r="D520" t="str">
            <v>Центральный</v>
          </cell>
          <cell r="E520" t="str">
            <v>Участок дороги</v>
          </cell>
          <cell r="F520" t="str">
            <v>Смоленская область</v>
          </cell>
          <cell r="G520">
            <v>0</v>
          </cell>
          <cell r="H520">
            <v>0</v>
          </cell>
        </row>
        <row r="521">
          <cell r="C521" t="str">
            <v>"Беларусь"358</v>
          </cell>
          <cell r="D521" t="str">
            <v>Центральный</v>
          </cell>
          <cell r="E521" t="str">
            <v>Участок дороги</v>
          </cell>
          <cell r="F521" t="str">
            <v>Смоленская область</v>
          </cell>
          <cell r="G521">
            <v>0</v>
          </cell>
          <cell r="H521">
            <v>0</v>
          </cell>
        </row>
        <row r="522">
          <cell r="C522" t="str">
            <v>"Беларусь"383</v>
          </cell>
          <cell r="D522" t="str">
            <v>Центральный</v>
          </cell>
          <cell r="E522" t="str">
            <v>Участок дороги</v>
          </cell>
          <cell r="F522" t="str">
            <v>Смоленская область</v>
          </cell>
          <cell r="G522">
            <v>0</v>
          </cell>
          <cell r="H522">
            <v>0</v>
          </cell>
        </row>
        <row r="523">
          <cell r="C523" t="str">
            <v>"Беларусь"399</v>
          </cell>
          <cell r="D523" t="str">
            <v>Центральный</v>
          </cell>
          <cell r="E523" t="str">
            <v>Участок дороги</v>
          </cell>
          <cell r="F523" t="str">
            <v>Смоленская область</v>
          </cell>
          <cell r="G523">
            <v>0</v>
          </cell>
          <cell r="H523">
            <v>0</v>
          </cell>
        </row>
        <row r="524">
          <cell r="C524" t="str">
            <v>"Беларусь"439</v>
          </cell>
          <cell r="D524" t="str">
            <v>Центральный</v>
          </cell>
          <cell r="E524" t="str">
            <v>Участок дороги</v>
          </cell>
          <cell r="F524" t="str">
            <v>Смоленская область</v>
          </cell>
          <cell r="G524">
            <v>0</v>
          </cell>
          <cell r="H524">
            <v>0</v>
          </cell>
        </row>
        <row r="525">
          <cell r="C525" t="str">
            <v>Дублер М-10</v>
          </cell>
          <cell r="D525" t="str">
            <v>Центральный</v>
          </cell>
          <cell r="E525" t="str">
            <v>Участок дороги</v>
          </cell>
          <cell r="F525" t="str">
            <v>Московская область</v>
          </cell>
          <cell r="G525">
            <v>0</v>
          </cell>
          <cell r="H525">
            <v>0</v>
          </cell>
        </row>
        <row r="526">
          <cell r="C526" t="str">
            <v>Дублер М-137</v>
          </cell>
          <cell r="D526" t="str">
            <v>Центральный</v>
          </cell>
          <cell r="E526" t="str">
            <v>Участок дороги</v>
          </cell>
          <cell r="F526" t="str">
            <v>Московская область</v>
          </cell>
          <cell r="G526">
            <v>0</v>
          </cell>
          <cell r="H526">
            <v>0</v>
          </cell>
        </row>
        <row r="527">
          <cell r="C527" t="str">
            <v>Дублер М-171</v>
          </cell>
          <cell r="D527" t="str">
            <v>Центральный</v>
          </cell>
          <cell r="E527" t="str">
            <v>Участок дороги</v>
          </cell>
          <cell r="F527" t="str">
            <v>Московская область</v>
          </cell>
          <cell r="G527">
            <v>0</v>
          </cell>
          <cell r="H527">
            <v>0</v>
          </cell>
        </row>
        <row r="528">
          <cell r="C528" t="str">
            <v>Дублер М-1184</v>
          </cell>
          <cell r="D528" t="str">
            <v>Центральный</v>
          </cell>
          <cell r="E528" t="str">
            <v>Участок дороги</v>
          </cell>
          <cell r="F528" t="str">
            <v>Московская область</v>
          </cell>
          <cell r="G528">
            <v>0</v>
          </cell>
          <cell r="H528">
            <v>0</v>
          </cell>
        </row>
        <row r="529">
          <cell r="C529" t="str">
            <v>Дублер М-1214</v>
          </cell>
          <cell r="D529" t="str">
            <v>Центральный</v>
          </cell>
          <cell r="E529" t="str">
            <v>Участок дороги</v>
          </cell>
          <cell r="F529" t="str">
            <v>Московская область</v>
          </cell>
          <cell r="G529">
            <v>0</v>
          </cell>
          <cell r="H529">
            <v>0</v>
          </cell>
        </row>
        <row r="530">
          <cell r="C530" t="str">
            <v>гр. с Украиной - Новошахтинск - М-40</v>
          </cell>
          <cell r="D530" t="str">
            <v>Южный</v>
          </cell>
          <cell r="E530" t="str">
            <v>Участок дороги</v>
          </cell>
          <cell r="F530" t="str">
            <v>Ростовская область</v>
          </cell>
          <cell r="G530">
            <v>0</v>
          </cell>
          <cell r="H530">
            <v>0</v>
          </cell>
        </row>
        <row r="531">
          <cell r="C531" t="str">
            <v>гр. с Украиной - Новошахтинск - М-418</v>
          </cell>
          <cell r="D531" t="str">
            <v>Южный</v>
          </cell>
          <cell r="E531" t="str">
            <v>Участок дороги</v>
          </cell>
          <cell r="F531" t="str">
            <v>Ростовская область</v>
          </cell>
          <cell r="G531">
            <v>0</v>
          </cell>
          <cell r="H531">
            <v>0</v>
          </cell>
        </row>
        <row r="532">
          <cell r="C532" t="str">
            <v>"Московское большое кольцо"0</v>
          </cell>
          <cell r="D532" t="str">
            <v>Центральный</v>
          </cell>
          <cell r="E532" t="str">
            <v>Участок дороги</v>
          </cell>
          <cell r="F532" t="str">
            <v>Московская область</v>
          </cell>
          <cell r="G532">
            <v>0</v>
          </cell>
          <cell r="H532">
            <v>0</v>
          </cell>
        </row>
        <row r="533">
          <cell r="C533" t="str">
            <v>"Московское большое кольцо"8</v>
          </cell>
          <cell r="D533" t="str">
            <v>Центральный</v>
          </cell>
          <cell r="E533" t="str">
            <v>Участок дороги</v>
          </cell>
          <cell r="F533" t="str">
            <v>Московская область</v>
          </cell>
          <cell r="G533">
            <v>0</v>
          </cell>
          <cell r="H533">
            <v>0</v>
          </cell>
        </row>
        <row r="534">
          <cell r="C534" t="str">
            <v>"Московское большое кольцо"10</v>
          </cell>
          <cell r="D534" t="str">
            <v>Центральный</v>
          </cell>
          <cell r="E534" t="str">
            <v>Участок дороги</v>
          </cell>
          <cell r="F534" t="str">
            <v>Московская область</v>
          </cell>
          <cell r="G534">
            <v>0</v>
          </cell>
          <cell r="H534">
            <v>0</v>
          </cell>
        </row>
        <row r="535">
          <cell r="C535" t="str">
            <v>"Московское большое кольцо"23</v>
          </cell>
          <cell r="D535" t="str">
            <v>Центральный</v>
          </cell>
          <cell r="E535" t="str">
            <v>Участок дороги</v>
          </cell>
          <cell r="F535" t="str">
            <v>Московская область</v>
          </cell>
          <cell r="G535">
            <v>0</v>
          </cell>
          <cell r="H535">
            <v>0</v>
          </cell>
        </row>
        <row r="536">
          <cell r="C536" t="str">
            <v>"Московское большое кольцо"57</v>
          </cell>
          <cell r="D536" t="str">
            <v>Центральный</v>
          </cell>
          <cell r="E536" t="str">
            <v>Участок дороги</v>
          </cell>
          <cell r="F536" t="str">
            <v>Московская область</v>
          </cell>
          <cell r="G536">
            <v>0</v>
          </cell>
          <cell r="H536">
            <v>0</v>
          </cell>
        </row>
        <row r="537">
          <cell r="C537" t="str">
            <v>"Московское большое кольцо"65</v>
          </cell>
          <cell r="D537" t="str">
            <v>Центральный</v>
          </cell>
          <cell r="E537" t="str">
            <v>Участок дороги</v>
          </cell>
          <cell r="F537" t="str">
            <v>Московская область</v>
          </cell>
          <cell r="G537">
            <v>0</v>
          </cell>
          <cell r="H537">
            <v>0</v>
          </cell>
        </row>
        <row r="538">
          <cell r="C538" t="str">
            <v>"Московское большое кольцо"94</v>
          </cell>
          <cell r="D538" t="str">
            <v>Центральный</v>
          </cell>
          <cell r="E538" t="str">
            <v>Участок дороги</v>
          </cell>
          <cell r="F538" t="str">
            <v>Московская область</v>
          </cell>
          <cell r="G538">
            <v>0</v>
          </cell>
          <cell r="H538">
            <v>0</v>
          </cell>
        </row>
        <row r="539">
          <cell r="C539" t="str">
            <v>"Московское большое кольцо"111</v>
          </cell>
          <cell r="D539" t="str">
            <v>Центральный</v>
          </cell>
          <cell r="E539" t="str">
            <v>Участок дороги</v>
          </cell>
          <cell r="F539" t="str">
            <v>Московская область</v>
          </cell>
          <cell r="G539">
            <v>0</v>
          </cell>
          <cell r="H539">
            <v>0</v>
          </cell>
        </row>
        <row r="540">
          <cell r="C540" t="str">
            <v>"Московское большое кольцо"116</v>
          </cell>
          <cell r="D540" t="str">
            <v>Центральный</v>
          </cell>
          <cell r="E540" t="str">
            <v>Участок дороги</v>
          </cell>
          <cell r="F540" t="str">
            <v>Московская область</v>
          </cell>
          <cell r="G540">
            <v>0</v>
          </cell>
          <cell r="H540">
            <v>0</v>
          </cell>
        </row>
        <row r="541">
          <cell r="C541" t="str">
            <v>"Московское большое кольцо"129</v>
          </cell>
          <cell r="D541" t="str">
            <v>Центральный</v>
          </cell>
          <cell r="E541" t="str">
            <v>Участок дороги</v>
          </cell>
          <cell r="F541" t="str">
            <v>Московская область</v>
          </cell>
          <cell r="G541">
            <v>0</v>
          </cell>
          <cell r="H541">
            <v>0</v>
          </cell>
        </row>
        <row r="542">
          <cell r="C542" t="str">
            <v>"Московское большое кольцо"144</v>
          </cell>
          <cell r="D542" t="str">
            <v>Центральный</v>
          </cell>
          <cell r="E542" t="str">
            <v>Участок дороги</v>
          </cell>
          <cell r="F542" t="str">
            <v>Московская область</v>
          </cell>
          <cell r="G542">
            <v>0</v>
          </cell>
          <cell r="H542">
            <v>0</v>
          </cell>
        </row>
        <row r="543">
          <cell r="C543" t="str">
            <v>"Московское большое кольцо"180</v>
          </cell>
          <cell r="D543" t="str">
            <v>Центральный</v>
          </cell>
          <cell r="E543" t="str">
            <v>Участок дороги</v>
          </cell>
          <cell r="F543" t="str">
            <v>Московская область</v>
          </cell>
          <cell r="G543">
            <v>0</v>
          </cell>
          <cell r="H543">
            <v>0</v>
          </cell>
        </row>
        <row r="544">
          <cell r="C544" t="str">
            <v>"Московское большое кольцо"185</v>
          </cell>
          <cell r="D544" t="str">
            <v>Центральный</v>
          </cell>
          <cell r="E544" t="str">
            <v>Участок дороги</v>
          </cell>
          <cell r="F544" t="str">
            <v>Московская область</v>
          </cell>
          <cell r="G544">
            <v>0</v>
          </cell>
          <cell r="H544">
            <v>0</v>
          </cell>
        </row>
        <row r="545">
          <cell r="C545" t="str">
            <v>"Московское большое кольцо"230</v>
          </cell>
          <cell r="D545" t="str">
            <v>Центральный</v>
          </cell>
          <cell r="E545" t="str">
            <v>Участок дороги</v>
          </cell>
          <cell r="F545" t="str">
            <v>Московская область</v>
          </cell>
          <cell r="G545">
            <v>0</v>
          </cell>
          <cell r="H545">
            <v>0</v>
          </cell>
        </row>
        <row r="546">
          <cell r="C546" t="str">
            <v>"Московское большое кольцо"264</v>
          </cell>
          <cell r="D546" t="str">
            <v>Центральный</v>
          </cell>
          <cell r="E546" t="str">
            <v>Участок дороги</v>
          </cell>
          <cell r="F546" t="str">
            <v>Московская область</v>
          </cell>
          <cell r="G546">
            <v>0</v>
          </cell>
          <cell r="H546">
            <v>0</v>
          </cell>
        </row>
        <row r="547">
          <cell r="C547" t="str">
            <v>"Московское большое кольцо"284</v>
          </cell>
          <cell r="D547" t="str">
            <v>Центральный</v>
          </cell>
          <cell r="E547" t="str">
            <v>Участок дороги</v>
          </cell>
          <cell r="F547" t="str">
            <v>Московская область</v>
          </cell>
          <cell r="G547">
            <v>0</v>
          </cell>
          <cell r="H547">
            <v>0</v>
          </cell>
        </row>
        <row r="548">
          <cell r="C548" t="str">
            <v>"Московское большое кольцо"298</v>
          </cell>
          <cell r="D548" t="str">
            <v>Центральный</v>
          </cell>
          <cell r="E548" t="str">
            <v>Участок дороги</v>
          </cell>
          <cell r="F548" t="str">
            <v>Московская область</v>
          </cell>
          <cell r="G548">
            <v>0</v>
          </cell>
          <cell r="H548">
            <v>0</v>
          </cell>
        </row>
        <row r="549">
          <cell r="C549" t="str">
            <v>"Московское большое кольцо"305</v>
          </cell>
          <cell r="D549" t="str">
            <v>Центральный</v>
          </cell>
          <cell r="E549" t="str">
            <v>Участок дороги</v>
          </cell>
          <cell r="F549" t="str">
            <v>Московская область</v>
          </cell>
          <cell r="G549">
            <v>0</v>
          </cell>
          <cell r="H549">
            <v>0</v>
          </cell>
        </row>
        <row r="550">
          <cell r="C550" t="str">
            <v>"Московское большое кольцо"312</v>
          </cell>
          <cell r="D550" t="str">
            <v>Центральный</v>
          </cell>
          <cell r="E550" t="str">
            <v>Участок дороги</v>
          </cell>
          <cell r="F550" t="str">
            <v>Московская область</v>
          </cell>
          <cell r="G550">
            <v>0</v>
          </cell>
          <cell r="H550">
            <v>0</v>
          </cell>
        </row>
        <row r="551">
          <cell r="C551" t="str">
            <v>"Московское большое кольцо"318</v>
          </cell>
          <cell r="D551" t="str">
            <v>Центральный</v>
          </cell>
          <cell r="E551" t="str">
            <v>Участок дороги</v>
          </cell>
          <cell r="F551" t="str">
            <v>Московская область</v>
          </cell>
          <cell r="G551">
            <v>0</v>
          </cell>
          <cell r="H551">
            <v>0</v>
          </cell>
        </row>
        <row r="552">
          <cell r="C552" t="str">
            <v>"Московское большое кольцо"332</v>
          </cell>
          <cell r="D552" t="str">
            <v>Центральный</v>
          </cell>
          <cell r="E552" t="str">
            <v>Участок дороги</v>
          </cell>
          <cell r="F552" t="str">
            <v>Московская область</v>
          </cell>
          <cell r="G552">
            <v>0</v>
          </cell>
          <cell r="H552">
            <v>0</v>
          </cell>
        </row>
        <row r="553">
          <cell r="C553" t="str">
            <v>"Московское большое кольцо"348</v>
          </cell>
          <cell r="D553" t="str">
            <v>Центральный</v>
          </cell>
          <cell r="E553" t="str">
            <v>Участок дороги</v>
          </cell>
          <cell r="F553" t="str">
            <v>Московская область</v>
          </cell>
          <cell r="G553">
            <v>0</v>
          </cell>
          <cell r="H553">
            <v>0</v>
          </cell>
        </row>
        <row r="554">
          <cell r="C554" t="str">
            <v>"Московское большое кольцо"383</v>
          </cell>
          <cell r="D554" t="str">
            <v>Центральный</v>
          </cell>
          <cell r="E554" t="str">
            <v>Участок дороги</v>
          </cell>
          <cell r="F554" t="str">
            <v>Московская область</v>
          </cell>
          <cell r="G554">
            <v>0</v>
          </cell>
          <cell r="H554">
            <v>0</v>
          </cell>
        </row>
        <row r="555">
          <cell r="C555" t="str">
            <v>"Московское большое кольцо"386</v>
          </cell>
          <cell r="D555" t="str">
            <v>Центральный</v>
          </cell>
          <cell r="E555" t="str">
            <v>Участок дороги</v>
          </cell>
          <cell r="F555" t="str">
            <v>Московская область</v>
          </cell>
          <cell r="G555">
            <v>0</v>
          </cell>
          <cell r="H555">
            <v>0</v>
          </cell>
        </row>
        <row r="556">
          <cell r="C556" t="str">
            <v>"Московское большое кольцо"390</v>
          </cell>
          <cell r="D556" t="str">
            <v>Центральный</v>
          </cell>
          <cell r="E556" t="str">
            <v>Участок дороги</v>
          </cell>
          <cell r="F556" t="str">
            <v>Московская область</v>
          </cell>
          <cell r="G556">
            <v>0</v>
          </cell>
          <cell r="H556">
            <v>0</v>
          </cell>
        </row>
        <row r="557">
          <cell r="C557" t="str">
            <v>"Московское большое кольцо"406</v>
          </cell>
          <cell r="D557" t="str">
            <v>Центральный</v>
          </cell>
          <cell r="E557" t="str">
            <v>Участок дороги</v>
          </cell>
          <cell r="F557" t="str">
            <v>Московская область</v>
          </cell>
          <cell r="G557">
            <v>0</v>
          </cell>
          <cell r="H557">
            <v>0</v>
          </cell>
        </row>
        <row r="558">
          <cell r="C558" t="str">
            <v>"Московское большое кольцо"432</v>
          </cell>
          <cell r="D558" t="str">
            <v>Центральный</v>
          </cell>
          <cell r="E558" t="str">
            <v>Участок дороги</v>
          </cell>
          <cell r="F558" t="str">
            <v>Московская область</v>
          </cell>
          <cell r="G558">
            <v>0</v>
          </cell>
          <cell r="H558">
            <v>0</v>
          </cell>
        </row>
        <row r="559">
          <cell r="C559" t="str">
            <v>"Московское большое кольцо"455</v>
          </cell>
          <cell r="D559" t="str">
            <v>Центральный</v>
          </cell>
          <cell r="E559" t="str">
            <v>Участок дороги</v>
          </cell>
          <cell r="F559" t="str">
            <v>Московская область</v>
          </cell>
          <cell r="G559">
            <v>0</v>
          </cell>
          <cell r="H559">
            <v>0</v>
          </cell>
        </row>
        <row r="560">
          <cell r="C560" t="str">
            <v>"Московское большое кольцо"465</v>
          </cell>
          <cell r="D560" t="str">
            <v>Центральный</v>
          </cell>
          <cell r="E560" t="str">
            <v>Участок дороги</v>
          </cell>
          <cell r="F560" t="str">
            <v>Московская область</v>
          </cell>
          <cell r="G560">
            <v>0</v>
          </cell>
          <cell r="H560">
            <v>0</v>
          </cell>
        </row>
        <row r="561">
          <cell r="C561" t="str">
            <v>"Московское большое кольцо"470</v>
          </cell>
          <cell r="D561" t="str">
            <v>Центральный</v>
          </cell>
          <cell r="E561" t="str">
            <v>Участок дороги</v>
          </cell>
          <cell r="F561" t="str">
            <v>Московская область</v>
          </cell>
          <cell r="G561">
            <v>0</v>
          </cell>
          <cell r="H561">
            <v>0</v>
          </cell>
        </row>
        <row r="562">
          <cell r="C562" t="str">
            <v>"Московское большое кольцо"483</v>
          </cell>
          <cell r="D562" t="str">
            <v>Центральный</v>
          </cell>
          <cell r="E562" t="str">
            <v>Участок дороги</v>
          </cell>
          <cell r="F562" t="str">
            <v>Московская область</v>
          </cell>
          <cell r="G562">
            <v>0</v>
          </cell>
          <cell r="H562">
            <v>0</v>
          </cell>
        </row>
        <row r="563">
          <cell r="C563" t="str">
            <v>"Московское большое кольцо"496</v>
          </cell>
          <cell r="D563" t="str">
            <v>Центральный</v>
          </cell>
          <cell r="E563" t="str">
            <v>Участок дороги</v>
          </cell>
          <cell r="F563" t="str">
            <v>Московская область</v>
          </cell>
          <cell r="G563">
            <v>0</v>
          </cell>
          <cell r="H563">
            <v>0</v>
          </cell>
        </row>
        <row r="564">
          <cell r="C564" t="str">
            <v>"Московское большое кольцо"508</v>
          </cell>
          <cell r="D564" t="str">
            <v>Центральный</v>
          </cell>
          <cell r="E564" t="str">
            <v>Участок дороги</v>
          </cell>
          <cell r="F564" t="str">
            <v>Московская область</v>
          </cell>
          <cell r="G564">
            <v>0</v>
          </cell>
          <cell r="H564">
            <v>0</v>
          </cell>
        </row>
        <row r="565">
          <cell r="C565" t="str">
            <v>"Московское большое кольцо"524</v>
          </cell>
          <cell r="D565" t="str">
            <v>Центральный</v>
          </cell>
          <cell r="E565" t="str">
            <v>Участок дороги</v>
          </cell>
          <cell r="F565" t="str">
            <v>Московская область</v>
          </cell>
          <cell r="G565">
            <v>0</v>
          </cell>
          <cell r="H565">
            <v>0</v>
          </cell>
        </row>
        <row r="566">
          <cell r="C566" t="str">
            <v>"Московское большое кольцо"535</v>
          </cell>
          <cell r="D566" t="str">
            <v>Центральный</v>
          </cell>
          <cell r="E566" t="str">
            <v>Участок дороги</v>
          </cell>
          <cell r="F566" t="str">
            <v>Московская область</v>
          </cell>
          <cell r="G566">
            <v>0</v>
          </cell>
          <cell r="H566">
            <v>0</v>
          </cell>
        </row>
        <row r="567">
          <cell r="C567" t="str">
            <v>"Московское большое кольцо"565</v>
          </cell>
          <cell r="D567" t="str">
            <v>Центральный</v>
          </cell>
          <cell r="E567" t="str">
            <v>Участок дороги</v>
          </cell>
          <cell r="F567" t="str">
            <v>Московская область</v>
          </cell>
          <cell r="G567">
            <v>0</v>
          </cell>
          <cell r="H567">
            <v>0</v>
          </cell>
        </row>
        <row r="568">
          <cell r="C568" t="str">
            <v>"Московское большое кольцо"578</v>
          </cell>
          <cell r="D568" t="str">
            <v>Центральный</v>
          </cell>
          <cell r="E568" t="str">
            <v>Участок дороги</v>
          </cell>
          <cell r="F568" t="str">
            <v>Московская область</v>
          </cell>
          <cell r="G568">
            <v>0</v>
          </cell>
          <cell r="H568">
            <v>0</v>
          </cell>
        </row>
        <row r="569">
          <cell r="C569" t="str">
            <v>"Московское большое кольцо"604</v>
          </cell>
          <cell r="D569" t="str">
            <v>Центральный</v>
          </cell>
          <cell r="E569" t="str">
            <v>Участок дороги</v>
          </cell>
          <cell r="F569" t="str">
            <v>Московская область</v>
          </cell>
          <cell r="G569">
            <v>0</v>
          </cell>
          <cell r="H569">
            <v>0</v>
          </cell>
        </row>
        <row r="570">
          <cell r="C570" t="str">
            <v>Темрюк — Краснодар — Кропоткин0</v>
          </cell>
          <cell r="D570" t="str">
            <v>Южный</v>
          </cell>
          <cell r="E570" t="str">
            <v>Участок дороги</v>
          </cell>
          <cell r="F570" t="str">
            <v>Краснодарский край</v>
          </cell>
          <cell r="G570">
            <v>0</v>
          </cell>
          <cell r="H570">
            <v>0</v>
          </cell>
        </row>
        <row r="571">
          <cell r="C571" t="str">
            <v>Темрюк — Краснодар — Кропоткин10</v>
          </cell>
          <cell r="D571" t="str">
            <v>Южный</v>
          </cell>
          <cell r="E571" t="str">
            <v>Участок дороги</v>
          </cell>
          <cell r="F571" t="str">
            <v>Краснодарский край</v>
          </cell>
          <cell r="G571">
            <v>0</v>
          </cell>
          <cell r="H571">
            <v>0</v>
          </cell>
        </row>
        <row r="572">
          <cell r="C572" t="str">
            <v>Темрюк — Краснодар — Кропоткин32</v>
          </cell>
          <cell r="D572" t="str">
            <v>Южный</v>
          </cell>
          <cell r="E572" t="str">
            <v>Участок дороги</v>
          </cell>
          <cell r="F572" t="str">
            <v>Краснодарский край</v>
          </cell>
          <cell r="G572">
            <v>0</v>
          </cell>
          <cell r="H572">
            <v>0</v>
          </cell>
        </row>
        <row r="573">
          <cell r="C573" t="str">
            <v>Темрюк — Краснодар — Кропоткин59</v>
          </cell>
          <cell r="D573" t="str">
            <v>Южный</v>
          </cell>
          <cell r="E573" t="str">
            <v>Участок дороги</v>
          </cell>
          <cell r="F573" t="str">
            <v>Краснодарский край</v>
          </cell>
          <cell r="G573">
            <v>0</v>
          </cell>
          <cell r="H573">
            <v>0</v>
          </cell>
        </row>
        <row r="574">
          <cell r="C574" t="str">
            <v>Темрюк — Краснодар — Кропоткин82</v>
          </cell>
          <cell r="D574" t="str">
            <v>Южный</v>
          </cell>
          <cell r="E574" t="str">
            <v>Участок дороги</v>
          </cell>
          <cell r="F574" t="str">
            <v>Краснодарский край</v>
          </cell>
          <cell r="G574">
            <v>0</v>
          </cell>
          <cell r="H574">
            <v>0</v>
          </cell>
        </row>
        <row r="575">
          <cell r="C575" t="str">
            <v>Темрюк — Краснодар — Кропоткин91</v>
          </cell>
          <cell r="D575" t="str">
            <v>Южный</v>
          </cell>
          <cell r="E575" t="str">
            <v>Участок дороги</v>
          </cell>
          <cell r="F575" t="str">
            <v>Краснодарский край</v>
          </cell>
          <cell r="G575">
            <v>0</v>
          </cell>
          <cell r="H575">
            <v>0</v>
          </cell>
        </row>
        <row r="576">
          <cell r="C576" t="str">
            <v>Темрюк — Краснодар — Кропоткин107</v>
          </cell>
          <cell r="D576" t="str">
            <v>Южный</v>
          </cell>
          <cell r="E576" t="str">
            <v>Участок дороги</v>
          </cell>
          <cell r="F576" t="str">
            <v>Краснодарский край</v>
          </cell>
          <cell r="G576">
            <v>0</v>
          </cell>
          <cell r="H576">
            <v>0</v>
          </cell>
        </row>
        <row r="577">
          <cell r="C577" t="str">
            <v>Темрюк — Краснодар — Кропоткин118</v>
          </cell>
          <cell r="D577" t="str">
            <v>Южный</v>
          </cell>
          <cell r="E577" t="str">
            <v>Участок дороги</v>
          </cell>
          <cell r="F577" t="str">
            <v>Краснодарский край</v>
          </cell>
          <cell r="G577">
            <v>0</v>
          </cell>
          <cell r="H577">
            <v>0</v>
          </cell>
        </row>
        <row r="578">
          <cell r="C578" t="str">
            <v>Темрюк — Краснодар — Кропоткин134</v>
          </cell>
          <cell r="D578" t="str">
            <v>Южный</v>
          </cell>
          <cell r="E578" t="str">
            <v>Участок дороги</v>
          </cell>
          <cell r="F578" t="str">
            <v>Краснодарский край</v>
          </cell>
          <cell r="G578">
            <v>0</v>
          </cell>
          <cell r="H578">
            <v>0</v>
          </cell>
        </row>
        <row r="579">
          <cell r="C579" t="str">
            <v>Темрюк — Краснодар — Кропоткин147</v>
          </cell>
          <cell r="D579" t="str">
            <v>Южный</v>
          </cell>
          <cell r="E579" t="str">
            <v>Участок дороги</v>
          </cell>
          <cell r="F579" t="str">
            <v>Краснодарский край</v>
          </cell>
          <cell r="G579">
            <v>0</v>
          </cell>
          <cell r="H579">
            <v>0</v>
          </cell>
        </row>
        <row r="580">
          <cell r="C580" t="str">
            <v>Темрюк — Краснодар — Кропоткин180</v>
          </cell>
          <cell r="D580" t="str">
            <v>Южный</v>
          </cell>
          <cell r="E580" t="str">
            <v>Участок дороги</v>
          </cell>
          <cell r="F580" t="str">
            <v>Краснодарский край</v>
          </cell>
          <cell r="G580">
            <v>0</v>
          </cell>
          <cell r="H580">
            <v>0</v>
          </cell>
        </row>
        <row r="581">
          <cell r="C581" t="str">
            <v>Темрюк — Краснодар — Кропоткин190</v>
          </cell>
          <cell r="D581" t="str">
            <v>Южный</v>
          </cell>
          <cell r="E581" t="str">
            <v>Участок дороги</v>
          </cell>
          <cell r="F581" t="str">
            <v>Краснодарский край</v>
          </cell>
          <cell r="G581">
            <v>0</v>
          </cell>
          <cell r="H581">
            <v>0</v>
          </cell>
        </row>
        <row r="582">
          <cell r="C582" t="str">
            <v>Темрюк — Краснодар — Кропоткин202</v>
          </cell>
          <cell r="D582" t="str">
            <v>Южный</v>
          </cell>
          <cell r="E582" t="str">
            <v>Участок дороги</v>
          </cell>
          <cell r="F582" t="str">
            <v>Краснодарский край</v>
          </cell>
          <cell r="G582">
            <v>0</v>
          </cell>
          <cell r="H582">
            <v>0</v>
          </cell>
        </row>
        <row r="583">
          <cell r="C583" t="str">
            <v>Темрюк — Краснодар — Кропоткин228</v>
          </cell>
          <cell r="D583" t="str">
            <v>Южный</v>
          </cell>
          <cell r="E583" t="str">
            <v>Участок дороги</v>
          </cell>
          <cell r="F583" t="str">
            <v>Краснодарский край</v>
          </cell>
          <cell r="G583">
            <v>0</v>
          </cell>
          <cell r="H583">
            <v>0</v>
          </cell>
        </row>
        <row r="584">
          <cell r="C584" t="str">
            <v>Темрюк — Краснодар — Кропоткин248</v>
          </cell>
          <cell r="D584" t="str">
            <v>Южный</v>
          </cell>
          <cell r="E584" t="str">
            <v>Участок дороги</v>
          </cell>
          <cell r="F584" t="str">
            <v>Краснодарский край</v>
          </cell>
          <cell r="G584">
            <v>0</v>
          </cell>
          <cell r="H584">
            <v>0</v>
          </cell>
        </row>
        <row r="585">
          <cell r="C585" t="str">
            <v>Темрюк — Краснодар — Кропоткин267</v>
          </cell>
          <cell r="D585" t="str">
            <v>Южный</v>
          </cell>
          <cell r="E585" t="str">
            <v>Участок дороги</v>
          </cell>
          <cell r="F585" t="str">
            <v>Краснодарский край</v>
          </cell>
          <cell r="G585">
            <v>0</v>
          </cell>
          <cell r="H585">
            <v>0</v>
          </cell>
        </row>
        <row r="586">
          <cell r="C586" t="str">
            <v>Саранск - Сурское - Ульяновск0</v>
          </cell>
          <cell r="D586" t="str">
            <v>Центральный</v>
          </cell>
          <cell r="E586" t="str">
            <v>Участок дороги</v>
          </cell>
          <cell r="F586" t="str">
            <v>Республика Мордовия</v>
          </cell>
          <cell r="G586">
            <v>0</v>
          </cell>
          <cell r="H586">
            <v>0</v>
          </cell>
        </row>
        <row r="587">
          <cell r="C587" t="str">
            <v>Саранск - Сурское - Ульяновск50</v>
          </cell>
          <cell r="D587" t="str">
            <v>Центральный</v>
          </cell>
          <cell r="E587" t="str">
            <v>Участок дороги</v>
          </cell>
          <cell r="F587" t="str">
            <v>Республика Мордовия</v>
          </cell>
          <cell r="G587">
            <v>0</v>
          </cell>
          <cell r="H587">
            <v>0</v>
          </cell>
        </row>
        <row r="588">
          <cell r="C588" t="str">
            <v>Саранск - Сурское - Ульяновск82</v>
          </cell>
          <cell r="D588" t="str">
            <v>Центральный</v>
          </cell>
          <cell r="E588" t="str">
            <v>Участок дороги</v>
          </cell>
          <cell r="F588" t="str">
            <v>Республика Мордовия</v>
          </cell>
          <cell r="G588">
            <v>0</v>
          </cell>
          <cell r="H588">
            <v>0</v>
          </cell>
        </row>
        <row r="589">
          <cell r="C589" t="str">
            <v>Саранск - Сурское - Ульяновск105</v>
          </cell>
          <cell r="D589" t="str">
            <v>Приволжский</v>
          </cell>
          <cell r="E589" t="str">
            <v>Участок дороги</v>
          </cell>
          <cell r="F589" t="str">
            <v>Ульяновская область</v>
          </cell>
          <cell r="G589">
            <v>0</v>
          </cell>
          <cell r="H589">
            <v>0</v>
          </cell>
        </row>
        <row r="590">
          <cell r="C590" t="str">
            <v>Саранск - Сурское - Ульяновск126</v>
          </cell>
          <cell r="D590" t="str">
            <v>Приволжский</v>
          </cell>
          <cell r="E590" t="str">
            <v>Участок дороги</v>
          </cell>
          <cell r="F590" t="str">
            <v>Ульяновская область</v>
          </cell>
          <cell r="G590">
            <v>0</v>
          </cell>
          <cell r="H590">
            <v>0</v>
          </cell>
        </row>
        <row r="591">
          <cell r="C591" t="str">
            <v>Саранск - Сурское - Ульяновск143</v>
          </cell>
          <cell r="D591" t="str">
            <v>Приволжский</v>
          </cell>
          <cell r="E591" t="str">
            <v>Участок дороги</v>
          </cell>
          <cell r="F591" t="str">
            <v>Ульяновская область</v>
          </cell>
          <cell r="G591">
            <v>0</v>
          </cell>
          <cell r="H591">
            <v>0</v>
          </cell>
        </row>
        <row r="592">
          <cell r="C592" t="str">
            <v>Саранск - Сурское - Ульяновск173</v>
          </cell>
          <cell r="D592" t="str">
            <v>Приволжский</v>
          </cell>
          <cell r="E592" t="str">
            <v>Участок дороги</v>
          </cell>
          <cell r="F592" t="str">
            <v>Ульяновская область</v>
          </cell>
          <cell r="G592">
            <v>0</v>
          </cell>
          <cell r="H592">
            <v>0</v>
          </cell>
        </row>
        <row r="593">
          <cell r="C593" t="str">
            <v>"Кавказ"0</v>
          </cell>
          <cell r="D593" t="str">
            <v>Южный</v>
          </cell>
          <cell r="E593" t="str">
            <v>Участок дороги</v>
          </cell>
          <cell r="F593" t="str">
            <v>Краснодарский край</v>
          </cell>
          <cell r="G593">
            <v>0</v>
          </cell>
          <cell r="H593">
            <v>0</v>
          </cell>
        </row>
        <row r="594">
          <cell r="C594" t="str">
            <v>"Кавказ"6</v>
          </cell>
          <cell r="D594" t="str">
            <v>Южный</v>
          </cell>
          <cell r="E594" t="str">
            <v>Участок дороги</v>
          </cell>
          <cell r="F594" t="str">
            <v>Краснодарский край</v>
          </cell>
          <cell r="G594">
            <v>0</v>
          </cell>
          <cell r="H594">
            <v>0</v>
          </cell>
        </row>
        <row r="595">
          <cell r="C595" t="str">
            <v>"Кавказ"29</v>
          </cell>
          <cell r="D595" t="str">
            <v>Южный</v>
          </cell>
          <cell r="E595" t="str">
            <v>Участок дороги</v>
          </cell>
          <cell r="F595" t="str">
            <v>Краснодарский край</v>
          </cell>
          <cell r="G595">
            <v>0</v>
          </cell>
          <cell r="H595">
            <v>0</v>
          </cell>
        </row>
        <row r="596">
          <cell r="C596" t="str">
            <v>"Кавказ"48</v>
          </cell>
          <cell r="D596" t="str">
            <v>Южный</v>
          </cell>
          <cell r="E596" t="str">
            <v>Участок дороги</v>
          </cell>
          <cell r="F596" t="str">
            <v>Краснодарский край</v>
          </cell>
          <cell r="G596">
            <v>0</v>
          </cell>
          <cell r="H596">
            <v>0</v>
          </cell>
        </row>
        <row r="597">
          <cell r="C597" t="str">
            <v>"Кавказ"72</v>
          </cell>
          <cell r="D597" t="str">
            <v>Южный</v>
          </cell>
          <cell r="E597" t="str">
            <v>Участок дороги</v>
          </cell>
          <cell r="F597" t="str">
            <v>Краснодарский край</v>
          </cell>
          <cell r="G597">
            <v>0</v>
          </cell>
          <cell r="H597">
            <v>0</v>
          </cell>
        </row>
        <row r="598">
          <cell r="C598" t="str">
            <v>"Кавказ"105</v>
          </cell>
          <cell r="D598" t="str">
            <v>Южный</v>
          </cell>
          <cell r="E598" t="str">
            <v>Участок дороги</v>
          </cell>
          <cell r="F598" t="str">
            <v>Краснодарский край</v>
          </cell>
          <cell r="G598">
            <v>0</v>
          </cell>
          <cell r="H598">
            <v>0</v>
          </cell>
        </row>
        <row r="599">
          <cell r="C599" t="str">
            <v>"Кавказ"128</v>
          </cell>
          <cell r="D599" t="str">
            <v>Южный</v>
          </cell>
          <cell r="E599" t="str">
            <v>Участок дороги</v>
          </cell>
          <cell r="F599" t="str">
            <v>Краснодарский край</v>
          </cell>
          <cell r="G599">
            <v>0</v>
          </cell>
          <cell r="H599">
            <v>0</v>
          </cell>
        </row>
        <row r="600">
          <cell r="C600" t="str">
            <v>"Кавказ"166</v>
          </cell>
          <cell r="D600" t="str">
            <v>Южный</v>
          </cell>
          <cell r="E600" t="str">
            <v>Участок дороги</v>
          </cell>
          <cell r="F600" t="str">
            <v>Краснодарский край</v>
          </cell>
          <cell r="G600">
            <v>0</v>
          </cell>
          <cell r="H600">
            <v>0</v>
          </cell>
        </row>
        <row r="601">
          <cell r="C601" t="str">
            <v>"Кавказ"184</v>
          </cell>
          <cell r="D601" t="str">
            <v>Южный</v>
          </cell>
          <cell r="E601" t="str">
            <v>Участок дороги</v>
          </cell>
          <cell r="F601" t="str">
            <v>Краснодарский край</v>
          </cell>
          <cell r="G601">
            <v>0</v>
          </cell>
          <cell r="H601">
            <v>0</v>
          </cell>
        </row>
        <row r="602">
          <cell r="C602" t="str">
            <v>"Кавказ"215</v>
          </cell>
          <cell r="D602" t="str">
            <v>Южный</v>
          </cell>
          <cell r="E602" t="str">
            <v>Участок дороги</v>
          </cell>
          <cell r="F602" t="str">
            <v>Краснодарский край</v>
          </cell>
          <cell r="G602">
            <v>0</v>
          </cell>
          <cell r="H602">
            <v>0</v>
          </cell>
        </row>
        <row r="603">
          <cell r="C603" t="str">
            <v>"Кавказ"252</v>
          </cell>
          <cell r="D603" t="str">
            <v>Южный</v>
          </cell>
          <cell r="E603" t="str">
            <v>Участок дороги</v>
          </cell>
          <cell r="F603" t="str">
            <v>Ставропольский край</v>
          </cell>
          <cell r="G603">
            <v>0</v>
          </cell>
          <cell r="H603">
            <v>0</v>
          </cell>
        </row>
        <row r="604">
          <cell r="C604" t="str">
            <v>"Кавказ"260</v>
          </cell>
          <cell r="D604" t="str">
            <v>Южный</v>
          </cell>
          <cell r="E604" t="str">
            <v>Участок дороги</v>
          </cell>
          <cell r="F604" t="str">
            <v>Ставропольский край</v>
          </cell>
          <cell r="G604">
            <v>0</v>
          </cell>
          <cell r="H604">
            <v>0</v>
          </cell>
        </row>
        <row r="605">
          <cell r="C605" t="str">
            <v>"Кавказ"309</v>
          </cell>
          <cell r="D605" t="str">
            <v>Южный</v>
          </cell>
          <cell r="E605" t="str">
            <v>Участок дороги</v>
          </cell>
          <cell r="F605" t="str">
            <v>Ставропольский край</v>
          </cell>
          <cell r="G605">
            <v>0</v>
          </cell>
          <cell r="H605">
            <v>0</v>
          </cell>
        </row>
        <row r="606">
          <cell r="C606" t="str">
            <v>"Кавказ"371</v>
          </cell>
          <cell r="D606" t="str">
            <v>Южный</v>
          </cell>
          <cell r="E606" t="str">
            <v>Участок дороги</v>
          </cell>
          <cell r="F606" t="str">
            <v>Ставропольский край</v>
          </cell>
          <cell r="G606">
            <v>0</v>
          </cell>
          <cell r="H606">
            <v>0</v>
          </cell>
        </row>
        <row r="607">
          <cell r="C607" t="str">
            <v>"Кавказ"385</v>
          </cell>
          <cell r="D607" t="str">
            <v>Южный</v>
          </cell>
          <cell r="E607" t="str">
            <v>Участок дороги</v>
          </cell>
          <cell r="F607" t="str">
            <v>Ставропольский край</v>
          </cell>
          <cell r="G607">
            <v>0</v>
          </cell>
          <cell r="H607">
            <v>0</v>
          </cell>
        </row>
        <row r="608">
          <cell r="C608" t="str">
            <v>"Кавказ"397</v>
          </cell>
          <cell r="D608" t="str">
            <v>Южный</v>
          </cell>
          <cell r="E608" t="str">
            <v>Участок дороги</v>
          </cell>
          <cell r="F608" t="str">
            <v>Ставропольский край</v>
          </cell>
          <cell r="G608">
            <v>0</v>
          </cell>
          <cell r="H608">
            <v>0</v>
          </cell>
        </row>
        <row r="609">
          <cell r="C609" t="str">
            <v>"Кавказ"418</v>
          </cell>
          <cell r="D609" t="str">
            <v>Южный</v>
          </cell>
          <cell r="E609" t="str">
            <v>Участок дороги</v>
          </cell>
          <cell r="F609" t="str">
            <v>Кабардино-Балкарская Республика</v>
          </cell>
          <cell r="G609">
            <v>0</v>
          </cell>
          <cell r="H609">
            <v>0</v>
          </cell>
        </row>
        <row r="610">
          <cell r="C610" t="str">
            <v>"Кавказ"453</v>
          </cell>
          <cell r="D610" t="str">
            <v>Южный</v>
          </cell>
          <cell r="E610" t="str">
            <v>Участок дороги</v>
          </cell>
          <cell r="F610" t="str">
            <v>Кабардино-Балкарская Республика</v>
          </cell>
          <cell r="G610">
            <v>0</v>
          </cell>
          <cell r="H610">
            <v>0</v>
          </cell>
        </row>
        <row r="611">
          <cell r="C611" t="str">
            <v>"Кавказ"478</v>
          </cell>
          <cell r="D611" t="str">
            <v>Южный</v>
          </cell>
          <cell r="E611" t="str">
            <v>Участок дороги</v>
          </cell>
          <cell r="F611" t="str">
            <v>Кабардино-Балкарская Республика</v>
          </cell>
          <cell r="G611">
            <v>0</v>
          </cell>
          <cell r="H611">
            <v>0</v>
          </cell>
        </row>
        <row r="612">
          <cell r="C612" t="str">
            <v>"Кавказ"501</v>
          </cell>
          <cell r="D612" t="str">
            <v>Южный</v>
          </cell>
          <cell r="E612" t="str">
            <v>Участок дороги</v>
          </cell>
          <cell r="F612" t="str">
            <v>Кабардино-Балкарская Республика</v>
          </cell>
          <cell r="G612">
            <v>0</v>
          </cell>
          <cell r="H612">
            <v>0</v>
          </cell>
        </row>
        <row r="613">
          <cell r="C613" t="str">
            <v>"Кавказ"523</v>
          </cell>
          <cell r="D613" t="str">
            <v>Южный</v>
          </cell>
          <cell r="E613" t="str">
            <v>Участок дороги</v>
          </cell>
          <cell r="F613" t="str">
            <v>Кабардино-Балкарская Республика</v>
          </cell>
          <cell r="G613">
            <v>0</v>
          </cell>
          <cell r="H613">
            <v>0</v>
          </cell>
        </row>
        <row r="614">
          <cell r="C614" t="str">
            <v>"Кавказ"539</v>
          </cell>
          <cell r="D614" t="str">
            <v>Южный</v>
          </cell>
          <cell r="E614" t="str">
            <v>Участок дороги</v>
          </cell>
          <cell r="F614" t="str">
            <v>Республика Северная Осетия-Алания</v>
          </cell>
          <cell r="G614">
            <v>0</v>
          </cell>
          <cell r="H614">
            <v>0</v>
          </cell>
        </row>
        <row r="615">
          <cell r="C615" t="str">
            <v>"Кавказ"555</v>
          </cell>
          <cell r="D615" t="str">
            <v>Южный</v>
          </cell>
          <cell r="E615" t="str">
            <v>Участок дороги</v>
          </cell>
          <cell r="F615" t="str">
            <v>Республика Северная Осетия-Алания</v>
          </cell>
          <cell r="G615">
            <v>0</v>
          </cell>
          <cell r="H615">
            <v>0</v>
          </cell>
        </row>
        <row r="616">
          <cell r="C616" t="str">
            <v>"Кавказ"582</v>
          </cell>
          <cell r="D616" t="str">
            <v>Южный</v>
          </cell>
          <cell r="E616" t="str">
            <v>Участок дороги</v>
          </cell>
          <cell r="F616" t="str">
            <v>Республика Ингушетия</v>
          </cell>
          <cell r="G616">
            <v>0</v>
          </cell>
          <cell r="H616">
            <v>0</v>
          </cell>
        </row>
        <row r="617">
          <cell r="C617" t="str">
            <v>"Кавказ"602</v>
          </cell>
          <cell r="D617" t="str">
            <v>Южный</v>
          </cell>
          <cell r="E617" t="str">
            <v>Участок дороги</v>
          </cell>
          <cell r="F617" t="str">
            <v>Чеченская Республика</v>
          </cell>
          <cell r="G617">
            <v>0</v>
          </cell>
          <cell r="H617">
            <v>0</v>
          </cell>
        </row>
        <row r="618">
          <cell r="C618" t="str">
            <v>"Кавказ"627</v>
          </cell>
          <cell r="D618" t="str">
            <v>Южный</v>
          </cell>
          <cell r="E618" t="str">
            <v>Участок дороги</v>
          </cell>
          <cell r="F618" t="str">
            <v>Чеченская Республика</v>
          </cell>
          <cell r="G618">
            <v>0</v>
          </cell>
          <cell r="H618">
            <v>0</v>
          </cell>
        </row>
        <row r="619">
          <cell r="C619" t="str">
            <v>"Кавказ"683</v>
          </cell>
          <cell r="D619" t="str">
            <v>Южный</v>
          </cell>
          <cell r="E619" t="str">
            <v>Участок дороги</v>
          </cell>
          <cell r="F619" t="str">
            <v>Республика Дагестан</v>
          </cell>
          <cell r="G619">
            <v>0</v>
          </cell>
          <cell r="H619">
            <v>0</v>
          </cell>
        </row>
        <row r="620">
          <cell r="C620" t="str">
            <v>"Кавказ"705</v>
          </cell>
          <cell r="D620" t="str">
            <v>Южный</v>
          </cell>
          <cell r="E620" t="str">
            <v>Участок дороги</v>
          </cell>
          <cell r="F620" t="str">
            <v>Республика Дагестан</v>
          </cell>
          <cell r="G620">
            <v>0</v>
          </cell>
          <cell r="H620">
            <v>0</v>
          </cell>
        </row>
        <row r="621">
          <cell r="C621" t="str">
            <v>"Кавказ"730</v>
          </cell>
          <cell r="D621" t="str">
            <v>Южный</v>
          </cell>
          <cell r="E621" t="str">
            <v>Участок дороги</v>
          </cell>
          <cell r="F621" t="str">
            <v>Республика Дагестан</v>
          </cell>
          <cell r="G621">
            <v>0</v>
          </cell>
          <cell r="H621">
            <v>0</v>
          </cell>
        </row>
        <row r="622">
          <cell r="C622" t="str">
            <v>"Кавказ"748</v>
          </cell>
          <cell r="D622" t="str">
            <v>Южный</v>
          </cell>
          <cell r="E622" t="str">
            <v>Участок дороги</v>
          </cell>
          <cell r="F622" t="str">
            <v>Республика Дагестан</v>
          </cell>
          <cell r="G622">
            <v>0</v>
          </cell>
          <cell r="H622">
            <v>0</v>
          </cell>
        </row>
        <row r="623">
          <cell r="C623" t="str">
            <v>"Кавказ"772</v>
          </cell>
          <cell r="D623" t="str">
            <v>Южный</v>
          </cell>
          <cell r="E623" t="str">
            <v>Участок дороги</v>
          </cell>
          <cell r="F623" t="str">
            <v>Республика Дагестан</v>
          </cell>
          <cell r="G623">
            <v>0</v>
          </cell>
          <cell r="H623">
            <v>0</v>
          </cell>
        </row>
        <row r="624">
          <cell r="C624" t="str">
            <v>"Кавказ"796</v>
          </cell>
          <cell r="D624" t="str">
            <v>Южный</v>
          </cell>
          <cell r="E624" t="str">
            <v>Участок дороги</v>
          </cell>
          <cell r="F624" t="str">
            <v>Республика Дагестан</v>
          </cell>
          <cell r="G624">
            <v>0</v>
          </cell>
          <cell r="H624">
            <v>0</v>
          </cell>
        </row>
        <row r="625">
          <cell r="C625" t="str">
            <v>"Кавказ"854</v>
          </cell>
          <cell r="D625" t="str">
            <v>Южный</v>
          </cell>
          <cell r="E625" t="str">
            <v>Участок дороги</v>
          </cell>
          <cell r="F625" t="str">
            <v>Республика Дагестан</v>
          </cell>
          <cell r="G625">
            <v>0</v>
          </cell>
          <cell r="H625">
            <v>0</v>
          </cell>
        </row>
        <row r="626">
          <cell r="C626" t="str">
            <v>"Кавказ"890</v>
          </cell>
          <cell r="D626" t="str">
            <v>Южный</v>
          </cell>
          <cell r="E626" t="str">
            <v>Участок дороги</v>
          </cell>
          <cell r="F626" t="str">
            <v>Республика Дагестан</v>
          </cell>
          <cell r="G626">
            <v>0</v>
          </cell>
          <cell r="H626">
            <v>0</v>
          </cell>
        </row>
        <row r="627">
          <cell r="C627" t="str">
            <v>"Кавказ"920</v>
          </cell>
          <cell r="D627" t="str">
            <v>Южный</v>
          </cell>
          <cell r="E627" t="str">
            <v>Участок дороги</v>
          </cell>
          <cell r="F627" t="str">
            <v>Республика Дагестан</v>
          </cell>
          <cell r="G627">
            <v>0</v>
          </cell>
          <cell r="H627">
            <v>0</v>
          </cell>
        </row>
        <row r="628">
          <cell r="C628" t="str">
            <v>"Кавказ"941</v>
          </cell>
          <cell r="D628" t="str">
            <v>Южный</v>
          </cell>
          <cell r="E628" t="str">
            <v>Участок дороги</v>
          </cell>
          <cell r="F628" t="str">
            <v>Республика Дагестан</v>
          </cell>
          <cell r="G628">
            <v>0</v>
          </cell>
          <cell r="H628">
            <v>0</v>
          </cell>
        </row>
        <row r="629">
          <cell r="C629" t="str">
            <v>"Кавказ"971</v>
          </cell>
          <cell r="D629" t="str">
            <v>Южный</v>
          </cell>
          <cell r="E629" t="str">
            <v>Участок дороги</v>
          </cell>
          <cell r="F629" t="str">
            <v>Республика Дагестан</v>
          </cell>
          <cell r="G629">
            <v>0</v>
          </cell>
          <cell r="H629">
            <v>0</v>
          </cell>
        </row>
        <row r="630">
          <cell r="C630" t="str">
            <v>"Кавказ"991</v>
          </cell>
          <cell r="D630" t="str">
            <v>Южный</v>
          </cell>
          <cell r="E630" t="str">
            <v>Участок дороги</v>
          </cell>
          <cell r="F630" t="str">
            <v>Республика Дагестан</v>
          </cell>
          <cell r="G630">
            <v>0</v>
          </cell>
          <cell r="H630">
            <v>0</v>
          </cell>
        </row>
        <row r="631">
          <cell r="C631" t="str">
            <v>"Кавказ"1032</v>
          </cell>
          <cell r="D631" t="str">
            <v>Южный</v>
          </cell>
          <cell r="E631" t="str">
            <v>Участок дороги</v>
          </cell>
          <cell r="F631" t="str">
            <v>Республика Дагестан</v>
          </cell>
          <cell r="G631">
            <v>0</v>
          </cell>
          <cell r="H631">
            <v>0</v>
          </cell>
        </row>
        <row r="632">
          <cell r="C632" t="str">
            <v>"Кавказ"-п к г. Ставрополь и Черкесск0</v>
          </cell>
          <cell r="D632" t="str">
            <v>Южный</v>
          </cell>
          <cell r="E632" t="str">
            <v>Участок дороги</v>
          </cell>
          <cell r="F632" t="str">
            <v>Ставропольский край</v>
          </cell>
          <cell r="G632">
            <v>0</v>
          </cell>
          <cell r="H632">
            <v>0</v>
          </cell>
        </row>
        <row r="633">
          <cell r="C633" t="str">
            <v>"Кавказ"-п к г. Ставрополь и Черкесск15</v>
          </cell>
          <cell r="D633" t="str">
            <v>Южный</v>
          </cell>
          <cell r="E633" t="str">
            <v>Участок дороги</v>
          </cell>
          <cell r="F633" t="str">
            <v>Ставропольский край</v>
          </cell>
          <cell r="G633">
            <v>0</v>
          </cell>
          <cell r="H633">
            <v>0</v>
          </cell>
        </row>
        <row r="634">
          <cell r="C634" t="str">
            <v>"Кавказ"-п к г. Ставрополь и Черкесск70</v>
          </cell>
          <cell r="D634" t="str">
            <v>Южный</v>
          </cell>
          <cell r="E634" t="str">
            <v>Участок дороги</v>
          </cell>
          <cell r="F634" t="str">
            <v>Ставропольский край</v>
          </cell>
          <cell r="G634">
            <v>0</v>
          </cell>
          <cell r="H634">
            <v>0</v>
          </cell>
        </row>
        <row r="635">
          <cell r="C635" t="str">
            <v>"Кавказ"-под. к г. Владикавказ0</v>
          </cell>
          <cell r="D635" t="str">
            <v>Южный</v>
          </cell>
          <cell r="E635" t="str">
            <v>Участок дороги</v>
          </cell>
          <cell r="F635" t="str">
            <v>Республика Северная Осетия-Алания</v>
          </cell>
          <cell r="G635">
            <v>0</v>
          </cell>
          <cell r="H635">
            <v>0</v>
          </cell>
        </row>
        <row r="636">
          <cell r="C636" t="str">
            <v>"Кавказ"-под. к г. Грозный0</v>
          </cell>
          <cell r="D636" t="str">
            <v>Южный</v>
          </cell>
          <cell r="E636" t="str">
            <v>Участок дороги</v>
          </cell>
          <cell r="F636" t="str">
            <v>Республика Дагестан</v>
          </cell>
          <cell r="G636">
            <v>0</v>
          </cell>
          <cell r="H636">
            <v>0</v>
          </cell>
        </row>
        <row r="637">
          <cell r="C637" t="str">
            <v>"Кавказ"-подъезд к г. Майкоп0</v>
          </cell>
          <cell r="D637" t="str">
            <v>Южный</v>
          </cell>
          <cell r="E637" t="str">
            <v>Участок дороги</v>
          </cell>
          <cell r="F637" t="str">
            <v>Краснодарский край</v>
          </cell>
          <cell r="G637">
            <v>0</v>
          </cell>
          <cell r="H637">
            <v>0</v>
          </cell>
        </row>
        <row r="638">
          <cell r="C638" t="str">
            <v>"Кавказ"-подъезд к г. Майкоп36</v>
          </cell>
          <cell r="D638" t="str">
            <v>Южный</v>
          </cell>
          <cell r="E638" t="str">
            <v>Участок дороги</v>
          </cell>
          <cell r="F638" t="str">
            <v>Республика Адыгея</v>
          </cell>
          <cell r="G638">
            <v>0</v>
          </cell>
          <cell r="H638">
            <v>0</v>
          </cell>
        </row>
        <row r="639">
          <cell r="C639" t="str">
            <v>"Кавказ"-подъезд к г. Майкоп52</v>
          </cell>
          <cell r="D639" t="str">
            <v>Южный</v>
          </cell>
          <cell r="E639" t="str">
            <v>Участок дороги</v>
          </cell>
          <cell r="F639" t="str">
            <v>Республика Адыгея</v>
          </cell>
          <cell r="G639">
            <v>0</v>
          </cell>
          <cell r="H639">
            <v>0</v>
          </cell>
        </row>
        <row r="640">
          <cell r="C640" t="str">
            <v>"Кавказ"-подъезд к г. Майкоп68</v>
          </cell>
          <cell r="D640" t="str">
            <v>Южный</v>
          </cell>
          <cell r="E640" t="str">
            <v>Участок дороги</v>
          </cell>
          <cell r="F640" t="str">
            <v>Краснодарский край</v>
          </cell>
          <cell r="G640">
            <v>0</v>
          </cell>
          <cell r="H640">
            <v>0</v>
          </cell>
        </row>
        <row r="641">
          <cell r="C641" t="str">
            <v>"Каспий"0</v>
          </cell>
          <cell r="D641" t="str">
            <v>Центральный</v>
          </cell>
          <cell r="E641" t="str">
            <v>Участок дороги</v>
          </cell>
          <cell r="F641" t="str">
            <v>Московская область</v>
          </cell>
          <cell r="G641">
            <v>0</v>
          </cell>
          <cell r="H641">
            <v>0</v>
          </cell>
        </row>
        <row r="642">
          <cell r="C642" t="str">
            <v>"Каспий"10</v>
          </cell>
          <cell r="D642" t="str">
            <v>Центральный</v>
          </cell>
          <cell r="E642" t="str">
            <v>Участок дороги</v>
          </cell>
          <cell r="F642" t="str">
            <v>Московская область</v>
          </cell>
          <cell r="G642">
            <v>0</v>
          </cell>
          <cell r="H642">
            <v>0</v>
          </cell>
        </row>
        <row r="643">
          <cell r="C643" t="str">
            <v>"Каспий"56</v>
          </cell>
          <cell r="D643" t="str">
            <v>Центральный</v>
          </cell>
          <cell r="E643" t="str">
            <v>Участок дороги</v>
          </cell>
          <cell r="F643" t="str">
            <v>Рязанская область</v>
          </cell>
          <cell r="G643">
            <v>0</v>
          </cell>
          <cell r="H643">
            <v>0</v>
          </cell>
        </row>
        <row r="644">
          <cell r="C644" t="str">
            <v>"Каспий"98</v>
          </cell>
          <cell r="D644" t="str">
            <v>Центральный</v>
          </cell>
          <cell r="E644" t="str">
            <v>Участок дороги</v>
          </cell>
          <cell r="F644" t="str">
            <v>Рязанская область</v>
          </cell>
          <cell r="G644">
            <v>0</v>
          </cell>
          <cell r="H644">
            <v>0</v>
          </cell>
        </row>
        <row r="645">
          <cell r="C645" t="str">
            <v>"Каспий"158</v>
          </cell>
          <cell r="D645" t="str">
            <v>Центральный</v>
          </cell>
          <cell r="E645" t="str">
            <v>Участок дороги</v>
          </cell>
          <cell r="F645" t="str">
            <v>Рязанская область</v>
          </cell>
          <cell r="G645">
            <v>0</v>
          </cell>
          <cell r="H645">
            <v>0</v>
          </cell>
        </row>
        <row r="646">
          <cell r="C646" t="str">
            <v>"Каспий"195</v>
          </cell>
          <cell r="D646" t="str">
            <v>Центральный</v>
          </cell>
          <cell r="E646" t="str">
            <v>Участок дороги</v>
          </cell>
          <cell r="F646" t="str">
            <v>Рязанская область</v>
          </cell>
          <cell r="G646">
            <v>0</v>
          </cell>
          <cell r="H646">
            <v>0</v>
          </cell>
        </row>
        <row r="647">
          <cell r="C647" t="str">
            <v>"Каспий"221</v>
          </cell>
          <cell r="D647" t="str">
            <v>Центральный</v>
          </cell>
          <cell r="E647" t="str">
            <v>Участок дороги</v>
          </cell>
          <cell r="F647" t="str">
            <v>Рязанская область</v>
          </cell>
          <cell r="G647">
            <v>0</v>
          </cell>
          <cell r="H647">
            <v>0</v>
          </cell>
        </row>
        <row r="648">
          <cell r="C648" t="str">
            <v>"Каспий"245</v>
          </cell>
          <cell r="D648" t="str">
            <v>Центральный</v>
          </cell>
          <cell r="E648" t="str">
            <v>Участок дороги</v>
          </cell>
          <cell r="F648" t="str">
            <v>Тамбовская область</v>
          </cell>
          <cell r="G648">
            <v>0</v>
          </cell>
          <cell r="H648">
            <v>0</v>
          </cell>
        </row>
        <row r="649">
          <cell r="C649" t="str">
            <v>"Каспий"289</v>
          </cell>
          <cell r="D649" t="str">
            <v>Центральный</v>
          </cell>
          <cell r="E649" t="str">
            <v>Участок дороги</v>
          </cell>
          <cell r="F649" t="str">
            <v>Тамбовская область</v>
          </cell>
          <cell r="G649">
            <v>0</v>
          </cell>
          <cell r="H649">
            <v>0</v>
          </cell>
        </row>
        <row r="650">
          <cell r="C650" t="str">
            <v>"Каспий"303</v>
          </cell>
          <cell r="D650" t="str">
            <v>Центральный</v>
          </cell>
          <cell r="E650" t="str">
            <v>Участок дороги</v>
          </cell>
          <cell r="F650" t="str">
            <v>Тамбовская область</v>
          </cell>
          <cell r="G650">
            <v>0</v>
          </cell>
          <cell r="H650">
            <v>0</v>
          </cell>
        </row>
        <row r="651">
          <cell r="C651" t="str">
            <v>"Каспий"342</v>
          </cell>
          <cell r="D651" t="str">
            <v>Центральный</v>
          </cell>
          <cell r="E651" t="str">
            <v>Участок дороги</v>
          </cell>
          <cell r="F651" t="str">
            <v>Тамбовская область</v>
          </cell>
          <cell r="G651">
            <v>0</v>
          </cell>
          <cell r="H651">
            <v>0</v>
          </cell>
        </row>
        <row r="652">
          <cell r="C652" t="str">
            <v>"Каспий"359</v>
          </cell>
          <cell r="D652" t="str">
            <v>Центральный</v>
          </cell>
          <cell r="E652" t="str">
            <v>Участок дороги</v>
          </cell>
          <cell r="F652" t="str">
            <v>Тамбовская область</v>
          </cell>
          <cell r="G652">
            <v>0</v>
          </cell>
          <cell r="H652">
            <v>0</v>
          </cell>
        </row>
        <row r="653">
          <cell r="C653" t="str">
            <v>"Каспий"382</v>
          </cell>
          <cell r="D653" t="str">
            <v>Центральный</v>
          </cell>
          <cell r="E653" t="str">
            <v>Участок дороги</v>
          </cell>
          <cell r="F653" t="str">
            <v>Тамбовская область</v>
          </cell>
          <cell r="G653">
            <v>0</v>
          </cell>
          <cell r="H653">
            <v>0</v>
          </cell>
        </row>
        <row r="654">
          <cell r="C654" t="str">
            <v>"Каспий"420</v>
          </cell>
          <cell r="D654" t="str">
            <v>Центральный</v>
          </cell>
          <cell r="E654" t="str">
            <v>Участок дороги</v>
          </cell>
          <cell r="F654" t="str">
            <v>Тамбовская область</v>
          </cell>
          <cell r="G654">
            <v>0</v>
          </cell>
          <cell r="H654">
            <v>0</v>
          </cell>
        </row>
        <row r="655">
          <cell r="C655" t="str">
            <v>"Каспий"457</v>
          </cell>
          <cell r="D655" t="str">
            <v>Центральный</v>
          </cell>
          <cell r="E655" t="str">
            <v>Участок дороги</v>
          </cell>
          <cell r="F655" t="str">
            <v>Тамбовская область</v>
          </cell>
          <cell r="G655">
            <v>0</v>
          </cell>
          <cell r="H655">
            <v>0</v>
          </cell>
        </row>
        <row r="656">
          <cell r="C656" t="str">
            <v>"Каспий"511</v>
          </cell>
          <cell r="D656" t="str">
            <v>Центральный</v>
          </cell>
          <cell r="E656" t="str">
            <v>Участок дороги</v>
          </cell>
          <cell r="F656" t="str">
            <v>Тамбовская область</v>
          </cell>
          <cell r="G656">
            <v>0</v>
          </cell>
          <cell r="H656">
            <v>0</v>
          </cell>
        </row>
        <row r="657">
          <cell r="C657" t="str">
            <v>"Каспий"531</v>
          </cell>
          <cell r="D657" t="str">
            <v>Центральный</v>
          </cell>
          <cell r="E657" t="str">
            <v>Участок дороги</v>
          </cell>
          <cell r="F657" t="str">
            <v>Тамбовская область</v>
          </cell>
          <cell r="G657">
            <v>0</v>
          </cell>
          <cell r="H657">
            <v>0</v>
          </cell>
        </row>
        <row r="658">
          <cell r="C658" t="str">
            <v>"Каспий"563</v>
          </cell>
          <cell r="D658" t="str">
            <v>Центральный</v>
          </cell>
          <cell r="E658" t="str">
            <v>Участок дороги</v>
          </cell>
          <cell r="F658" t="str">
            <v>Воронежская область</v>
          </cell>
          <cell r="G658">
            <v>0</v>
          </cell>
          <cell r="H658">
            <v>0</v>
          </cell>
        </row>
        <row r="659">
          <cell r="C659" t="str">
            <v>"Каспий"622</v>
          </cell>
          <cell r="D659" t="str">
            <v>Южный</v>
          </cell>
          <cell r="E659" t="str">
            <v>Участок дороги</v>
          </cell>
          <cell r="F659" t="str">
            <v>Волгоградская область</v>
          </cell>
          <cell r="G659">
            <v>0</v>
          </cell>
          <cell r="H659">
            <v>0</v>
          </cell>
        </row>
        <row r="660">
          <cell r="C660" t="str">
            <v>"Каспий"686</v>
          </cell>
          <cell r="D660" t="str">
            <v>Южный</v>
          </cell>
          <cell r="E660" t="str">
            <v>Участок дороги</v>
          </cell>
          <cell r="F660" t="str">
            <v>Волгоградская область</v>
          </cell>
          <cell r="G660">
            <v>0</v>
          </cell>
          <cell r="H660">
            <v>0</v>
          </cell>
        </row>
        <row r="661">
          <cell r="C661" t="str">
            <v>"Каспий"742</v>
          </cell>
          <cell r="D661" t="str">
            <v>Южный</v>
          </cell>
          <cell r="E661" t="str">
            <v>Участок дороги</v>
          </cell>
          <cell r="F661" t="str">
            <v>Волгоградская область</v>
          </cell>
          <cell r="G661">
            <v>0</v>
          </cell>
          <cell r="H661">
            <v>0</v>
          </cell>
        </row>
        <row r="662">
          <cell r="C662" t="str">
            <v>"Каспий"770</v>
          </cell>
          <cell r="D662" t="str">
            <v>Южный</v>
          </cell>
          <cell r="E662" t="str">
            <v>Участок дороги</v>
          </cell>
          <cell r="F662" t="str">
            <v>Волгоградская область</v>
          </cell>
          <cell r="G662">
            <v>0</v>
          </cell>
          <cell r="H662">
            <v>0</v>
          </cell>
        </row>
        <row r="663">
          <cell r="C663" t="str">
            <v>"Каспий"792</v>
          </cell>
          <cell r="D663" t="str">
            <v>Южный</v>
          </cell>
          <cell r="E663" t="str">
            <v>Участок дороги</v>
          </cell>
          <cell r="F663" t="str">
            <v>Волгоградская область</v>
          </cell>
          <cell r="G663">
            <v>0</v>
          </cell>
          <cell r="H663">
            <v>0</v>
          </cell>
        </row>
        <row r="664">
          <cell r="C664" t="str">
            <v>"Каспий"864</v>
          </cell>
          <cell r="D664" t="str">
            <v>Южный</v>
          </cell>
          <cell r="E664" t="str">
            <v>Участок дороги</v>
          </cell>
          <cell r="F664" t="str">
            <v>Волгоградская область</v>
          </cell>
          <cell r="G664">
            <v>0</v>
          </cell>
          <cell r="H664">
            <v>0</v>
          </cell>
        </row>
        <row r="665">
          <cell r="C665" t="str">
            <v>"Каспий"875</v>
          </cell>
          <cell r="D665" t="str">
            <v>Южный</v>
          </cell>
          <cell r="E665" t="str">
            <v>Участок дороги</v>
          </cell>
          <cell r="F665" t="str">
            <v>Волгоградская область</v>
          </cell>
          <cell r="G665">
            <v>0</v>
          </cell>
          <cell r="H665">
            <v>0</v>
          </cell>
        </row>
        <row r="666">
          <cell r="C666" t="str">
            <v>"Каспий"893</v>
          </cell>
          <cell r="D666" t="str">
            <v>Южный</v>
          </cell>
          <cell r="E666" t="str">
            <v>Участок дороги</v>
          </cell>
          <cell r="F666" t="str">
            <v>Волгоградская область</v>
          </cell>
          <cell r="G666">
            <v>0</v>
          </cell>
          <cell r="H666">
            <v>0</v>
          </cell>
        </row>
        <row r="667">
          <cell r="C667" t="str">
            <v>"Каспий"913</v>
          </cell>
          <cell r="D667" t="str">
            <v>Южный</v>
          </cell>
          <cell r="E667" t="str">
            <v>Участок дороги</v>
          </cell>
          <cell r="F667" t="str">
            <v>Волгоградская область</v>
          </cell>
          <cell r="G667">
            <v>0</v>
          </cell>
          <cell r="H667">
            <v>0</v>
          </cell>
        </row>
        <row r="668">
          <cell r="C668" t="str">
            <v>"Каспий"1024</v>
          </cell>
          <cell r="D668" t="str">
            <v>Южный</v>
          </cell>
          <cell r="E668" t="str">
            <v>Участок дороги</v>
          </cell>
          <cell r="F668" t="str">
            <v>Волгоградская область</v>
          </cell>
          <cell r="G668">
            <v>0</v>
          </cell>
          <cell r="H668">
            <v>0</v>
          </cell>
        </row>
        <row r="669">
          <cell r="C669" t="str">
            <v>"Каспий"1097</v>
          </cell>
          <cell r="D669" t="str">
            <v>Южный</v>
          </cell>
          <cell r="E669" t="str">
            <v>Участок дороги</v>
          </cell>
          <cell r="F669" t="str">
            <v>Волгоградская область</v>
          </cell>
          <cell r="G669">
            <v>0</v>
          </cell>
          <cell r="H669">
            <v>0</v>
          </cell>
        </row>
        <row r="670">
          <cell r="C670" t="str">
            <v>"Каспий"1140</v>
          </cell>
          <cell r="D670" t="str">
            <v>Южный</v>
          </cell>
          <cell r="E670" t="str">
            <v>Участок дороги</v>
          </cell>
          <cell r="F670" t="str">
            <v>Астраханская область</v>
          </cell>
          <cell r="G670">
            <v>0</v>
          </cell>
          <cell r="H670">
            <v>0</v>
          </cell>
        </row>
        <row r="671">
          <cell r="C671" t="str">
            <v>"Каспий"1247</v>
          </cell>
          <cell r="D671" t="str">
            <v>Южный</v>
          </cell>
          <cell r="E671" t="str">
            <v>Участок дороги</v>
          </cell>
          <cell r="F671" t="str">
            <v>Астраханская область</v>
          </cell>
          <cell r="G671">
            <v>0</v>
          </cell>
          <cell r="H671">
            <v>0</v>
          </cell>
        </row>
        <row r="672">
          <cell r="C672" t="str">
            <v>"Каспий" - под. к г. Саратов0</v>
          </cell>
          <cell r="D672" t="str">
            <v>Центральный</v>
          </cell>
          <cell r="E672" t="str">
            <v>Участок дороги</v>
          </cell>
          <cell r="F672" t="str">
            <v>Воронежская область</v>
          </cell>
          <cell r="G672">
            <v>0</v>
          </cell>
          <cell r="H672">
            <v>0</v>
          </cell>
        </row>
        <row r="673">
          <cell r="C673" t="str">
            <v>"Каспий" - под. к г. Саратов43</v>
          </cell>
          <cell r="D673" t="str">
            <v>Приволжский</v>
          </cell>
          <cell r="E673" t="str">
            <v>Участок дороги</v>
          </cell>
          <cell r="F673" t="str">
            <v>Саратовская область</v>
          </cell>
          <cell r="G673">
            <v>0</v>
          </cell>
          <cell r="H673">
            <v>0</v>
          </cell>
        </row>
        <row r="674">
          <cell r="C674" t="str">
            <v>"Каспий" - под. к г. Саратов83</v>
          </cell>
          <cell r="D674" t="str">
            <v>Приволжский</v>
          </cell>
          <cell r="E674" t="str">
            <v>Участок дороги</v>
          </cell>
          <cell r="F674" t="str">
            <v>Саратовская область</v>
          </cell>
          <cell r="G674">
            <v>0</v>
          </cell>
          <cell r="H674">
            <v>0</v>
          </cell>
        </row>
        <row r="675">
          <cell r="C675" t="str">
            <v>"Каспий" - под. к г. Саратов152</v>
          </cell>
          <cell r="D675" t="str">
            <v>Приволжский</v>
          </cell>
          <cell r="E675" t="str">
            <v>Участок дороги</v>
          </cell>
          <cell r="F675" t="str">
            <v>Саратовская область</v>
          </cell>
          <cell r="G675">
            <v>0</v>
          </cell>
          <cell r="H675">
            <v>0</v>
          </cell>
        </row>
        <row r="676">
          <cell r="C676" t="str">
            <v>"Каспий" - под. к г. Саратов188</v>
          </cell>
          <cell r="D676" t="str">
            <v>Приволжский</v>
          </cell>
          <cell r="E676" t="str">
            <v>Участок дороги</v>
          </cell>
          <cell r="F676" t="str">
            <v>Саратовская область</v>
          </cell>
          <cell r="G676">
            <v>0</v>
          </cell>
          <cell r="H676">
            <v>0</v>
          </cell>
        </row>
        <row r="677">
          <cell r="C677" t="str">
            <v>"Каспий" - под. к г. Саратов213</v>
          </cell>
          <cell r="D677" t="str">
            <v>Приволжский</v>
          </cell>
          <cell r="E677" t="str">
            <v>Участок дороги</v>
          </cell>
          <cell r="F677" t="str">
            <v>Саратовская область</v>
          </cell>
          <cell r="G677">
            <v>0</v>
          </cell>
          <cell r="H677">
            <v>0</v>
          </cell>
        </row>
        <row r="678">
          <cell r="C678" t="str">
            <v>"Каспий" - под. к г. Саратов278</v>
          </cell>
          <cell r="D678" t="str">
            <v>Приволжский</v>
          </cell>
          <cell r="E678" t="str">
            <v>Участок дороги</v>
          </cell>
          <cell r="F678" t="str">
            <v>Саратовская область</v>
          </cell>
          <cell r="G678">
            <v>0</v>
          </cell>
          <cell r="H678">
            <v>0</v>
          </cell>
        </row>
        <row r="679">
          <cell r="C679" t="str">
            <v>"Каспий" - под. к г. Саратов293</v>
          </cell>
          <cell r="D679" t="str">
            <v>Приволжский</v>
          </cell>
          <cell r="E679" t="str">
            <v>Участок дороги</v>
          </cell>
          <cell r="F679" t="str">
            <v>Саратовская область</v>
          </cell>
          <cell r="G679">
            <v>0</v>
          </cell>
          <cell r="H679">
            <v>0</v>
          </cell>
        </row>
        <row r="680">
          <cell r="C680" t="str">
            <v>"Каспий"-подъезд к гю Элиста0</v>
          </cell>
          <cell r="D680" t="str">
            <v>Южный</v>
          </cell>
          <cell r="E680" t="str">
            <v>Участок дороги</v>
          </cell>
          <cell r="F680" t="str">
            <v>Республика Калмыкия</v>
          </cell>
          <cell r="G680">
            <v>0</v>
          </cell>
          <cell r="H680">
            <v>0</v>
          </cell>
        </row>
        <row r="681">
          <cell r="C681" t="str">
            <v>"Каспий"-подъезд к гю Элиста68</v>
          </cell>
          <cell r="D681" t="str">
            <v>Южный</v>
          </cell>
          <cell r="E681" t="str">
            <v>Участок дороги</v>
          </cell>
          <cell r="F681" t="str">
            <v>Республика Калмыкия</v>
          </cell>
          <cell r="G681">
            <v>0</v>
          </cell>
          <cell r="H681">
            <v>0</v>
          </cell>
        </row>
        <row r="682">
          <cell r="C682" t="str">
            <v>"Каспий"-подъезд к гю Элиста91</v>
          </cell>
          <cell r="D682" t="str">
            <v>Южный</v>
          </cell>
          <cell r="E682" t="str">
            <v>Участок дороги</v>
          </cell>
          <cell r="F682" t="str">
            <v>Республика Калмыкия</v>
          </cell>
          <cell r="G682">
            <v>0</v>
          </cell>
          <cell r="H682">
            <v>0</v>
          </cell>
        </row>
        <row r="683">
          <cell r="C683" t="str">
            <v>"Каспий"-подъезд к гю Элиста155</v>
          </cell>
          <cell r="D683" t="str">
            <v>Южный</v>
          </cell>
          <cell r="E683" t="str">
            <v>Участок дороги</v>
          </cell>
          <cell r="F683" t="str">
            <v>Республика Калмыкия</v>
          </cell>
          <cell r="G683">
            <v>0</v>
          </cell>
          <cell r="H683">
            <v>0</v>
          </cell>
        </row>
        <row r="684">
          <cell r="C684" t="str">
            <v>"Каспий"-подъезд к гю Элиста260</v>
          </cell>
          <cell r="D684" t="str">
            <v>Южный</v>
          </cell>
          <cell r="E684" t="str">
            <v>Участок дороги</v>
          </cell>
          <cell r="F684" t="str">
            <v>Республика Калмыкия</v>
          </cell>
          <cell r="G684">
            <v>0</v>
          </cell>
          <cell r="H684">
            <v>0</v>
          </cell>
        </row>
        <row r="685">
          <cell r="C685" t="str">
            <v>Краснодар-Новороссийск0</v>
          </cell>
          <cell r="D685" t="str">
            <v>Южный</v>
          </cell>
          <cell r="E685" t="str">
            <v>Участок дороги</v>
          </cell>
          <cell r="F685" t="str">
            <v>Краснодарский край</v>
          </cell>
          <cell r="G685">
            <v>0</v>
          </cell>
          <cell r="H685">
            <v>0</v>
          </cell>
        </row>
        <row r="686">
          <cell r="C686" t="str">
            <v>Краснодар-Новороссийск9</v>
          </cell>
          <cell r="D686" t="str">
            <v>Южный</v>
          </cell>
          <cell r="E686" t="str">
            <v>Участок дороги</v>
          </cell>
          <cell r="F686" t="str">
            <v>Краснодарский край</v>
          </cell>
          <cell r="G686">
            <v>0</v>
          </cell>
          <cell r="H686">
            <v>0</v>
          </cell>
        </row>
        <row r="687">
          <cell r="C687" t="str">
            <v>Краснодар-Новороссийск17</v>
          </cell>
          <cell r="D687" t="str">
            <v>Южный</v>
          </cell>
          <cell r="E687" t="str">
            <v>Участок дороги</v>
          </cell>
          <cell r="F687" t="str">
            <v>Краснодарский край</v>
          </cell>
          <cell r="G687">
            <v>0</v>
          </cell>
          <cell r="H687">
            <v>0</v>
          </cell>
        </row>
        <row r="688">
          <cell r="C688" t="str">
            <v>Краснодар-Новороссийск25</v>
          </cell>
          <cell r="D688" t="str">
            <v>Южный</v>
          </cell>
          <cell r="E688" t="str">
            <v>Участок дороги</v>
          </cell>
          <cell r="F688" t="str">
            <v>Краснодарский край</v>
          </cell>
          <cell r="G688">
            <v>0</v>
          </cell>
          <cell r="H688">
            <v>0</v>
          </cell>
        </row>
        <row r="689">
          <cell r="C689" t="str">
            <v>Краснодар-Новороссийск38</v>
          </cell>
          <cell r="D689" t="str">
            <v>Южный</v>
          </cell>
          <cell r="E689" t="str">
            <v>Участок дороги</v>
          </cell>
          <cell r="F689" t="str">
            <v>Краснодарский край</v>
          </cell>
          <cell r="G689">
            <v>0</v>
          </cell>
          <cell r="H689">
            <v>0</v>
          </cell>
        </row>
        <row r="690">
          <cell r="C690" t="str">
            <v>Краснодар-Новороссийск46</v>
          </cell>
          <cell r="D690" t="str">
            <v>Южный</v>
          </cell>
          <cell r="E690" t="str">
            <v>Участок дороги</v>
          </cell>
          <cell r="F690" t="str">
            <v>Краснодарский край</v>
          </cell>
          <cell r="G690">
            <v>0</v>
          </cell>
          <cell r="H690">
            <v>0</v>
          </cell>
        </row>
        <row r="691">
          <cell r="C691" t="str">
            <v>Краснодар-Новороссийск53</v>
          </cell>
          <cell r="D691" t="str">
            <v>Южный</v>
          </cell>
          <cell r="E691" t="str">
            <v>Участок дороги</v>
          </cell>
          <cell r="F691" t="str">
            <v>Краснодарский край</v>
          </cell>
          <cell r="G691">
            <v>0</v>
          </cell>
          <cell r="H691">
            <v>0</v>
          </cell>
        </row>
        <row r="692">
          <cell r="C692" t="str">
            <v>Краснодар-Новороссийск63</v>
          </cell>
          <cell r="D692" t="str">
            <v>Южный</v>
          </cell>
          <cell r="E692" t="str">
            <v>Участок дороги</v>
          </cell>
          <cell r="F692" t="str">
            <v>Краснодарский край</v>
          </cell>
          <cell r="G692">
            <v>0</v>
          </cell>
          <cell r="H692">
            <v>0</v>
          </cell>
        </row>
        <row r="693">
          <cell r="C693" t="str">
            <v>Краснодар-Новороссийск72</v>
          </cell>
          <cell r="D693" t="str">
            <v>Южный</v>
          </cell>
          <cell r="E693" t="str">
            <v>Участок дороги</v>
          </cell>
          <cell r="F693" t="str">
            <v>Краснодарский край</v>
          </cell>
          <cell r="G693">
            <v>0</v>
          </cell>
          <cell r="H693">
            <v>0</v>
          </cell>
        </row>
        <row r="694">
          <cell r="C694" t="str">
            <v>Краснодар-Новороссийск85</v>
          </cell>
          <cell r="D694" t="str">
            <v>Южный</v>
          </cell>
          <cell r="E694" t="str">
            <v>Участок дороги</v>
          </cell>
          <cell r="F694" t="str">
            <v>Краснодарский край</v>
          </cell>
          <cell r="G694">
            <v>0</v>
          </cell>
          <cell r="H694">
            <v>0</v>
          </cell>
        </row>
        <row r="695">
          <cell r="C695" t="str">
            <v>Краснодар-Новороссийск99</v>
          </cell>
          <cell r="D695" t="str">
            <v>Южный</v>
          </cell>
          <cell r="E695" t="str">
            <v>Участок дороги</v>
          </cell>
          <cell r="F695" t="str">
            <v>Краснодарский край</v>
          </cell>
          <cell r="G695">
            <v>0</v>
          </cell>
          <cell r="H695">
            <v>0</v>
          </cell>
        </row>
        <row r="696">
          <cell r="C696" t="str">
            <v>Краснодар-Новороссийск111</v>
          </cell>
          <cell r="D696" t="str">
            <v>Южный</v>
          </cell>
          <cell r="E696" t="str">
            <v>Участок дороги</v>
          </cell>
          <cell r="F696" t="str">
            <v>Краснодарский край</v>
          </cell>
          <cell r="G696">
            <v>0</v>
          </cell>
          <cell r="H696">
            <v>0</v>
          </cell>
        </row>
        <row r="697">
          <cell r="C697" t="str">
            <v>"Скандинавия"0</v>
          </cell>
          <cell r="D697" t="str">
            <v>Северо-Западный</v>
          </cell>
          <cell r="E697" t="str">
            <v>Участок дороги</v>
          </cell>
          <cell r="F697" t="str">
            <v>Ленинградская область</v>
          </cell>
          <cell r="G697">
            <v>0</v>
          </cell>
          <cell r="H697">
            <v>0</v>
          </cell>
        </row>
        <row r="698">
          <cell r="C698" t="str">
            <v>"Скандинавия"20</v>
          </cell>
          <cell r="D698" t="str">
            <v>Северо-Западный</v>
          </cell>
          <cell r="E698" t="str">
            <v>Участок дороги</v>
          </cell>
          <cell r="F698" t="str">
            <v>Ленинградская область</v>
          </cell>
          <cell r="G698">
            <v>0</v>
          </cell>
          <cell r="H698">
            <v>0</v>
          </cell>
        </row>
        <row r="699">
          <cell r="C699" t="str">
            <v>"Скандинавия"29</v>
          </cell>
          <cell r="D699" t="str">
            <v>Северо-Западный</v>
          </cell>
          <cell r="E699" t="str">
            <v>Участок дороги</v>
          </cell>
          <cell r="F699" t="str">
            <v>Ленинградская область</v>
          </cell>
          <cell r="G699">
            <v>0</v>
          </cell>
          <cell r="H699">
            <v>0</v>
          </cell>
        </row>
        <row r="700">
          <cell r="C700" t="str">
            <v>"Скандинавия"35</v>
          </cell>
          <cell r="D700" t="str">
            <v>Северо-Западный</v>
          </cell>
          <cell r="E700" t="str">
            <v>Участок дороги</v>
          </cell>
          <cell r="F700" t="str">
            <v>Ленинградская область</v>
          </cell>
          <cell r="G700">
            <v>0</v>
          </cell>
          <cell r="H700">
            <v>0</v>
          </cell>
        </row>
        <row r="701">
          <cell r="C701" t="str">
            <v>"Скандинавия"69</v>
          </cell>
          <cell r="D701" t="str">
            <v>Северо-Западный</v>
          </cell>
          <cell r="E701" t="str">
            <v>Участок дороги</v>
          </cell>
          <cell r="F701" t="str">
            <v>Ленинградская область</v>
          </cell>
          <cell r="G701">
            <v>0</v>
          </cell>
          <cell r="H701">
            <v>0</v>
          </cell>
        </row>
        <row r="702">
          <cell r="C702" t="str">
            <v>"Скандинавия"103</v>
          </cell>
          <cell r="D702" t="str">
            <v>Северо-Западный</v>
          </cell>
          <cell r="E702" t="str">
            <v>Участок дороги</v>
          </cell>
          <cell r="F702" t="str">
            <v>Ленинградская область</v>
          </cell>
          <cell r="G702">
            <v>0</v>
          </cell>
          <cell r="H702">
            <v>0</v>
          </cell>
        </row>
        <row r="703">
          <cell r="C703" t="str">
            <v>"Скандинавия"147</v>
          </cell>
          <cell r="D703" t="str">
            <v>Северо-Западный</v>
          </cell>
          <cell r="E703" t="str">
            <v>Участок дороги</v>
          </cell>
          <cell r="F703" t="str">
            <v>Ленинградская область</v>
          </cell>
          <cell r="G703">
            <v>0</v>
          </cell>
          <cell r="H703">
            <v>0</v>
          </cell>
        </row>
        <row r="704">
          <cell r="C704" t="str">
            <v>Пермь - Екатеринбург0</v>
          </cell>
          <cell r="D704" t="str">
            <v>Приволжский</v>
          </cell>
          <cell r="E704" t="str">
            <v>Участок дороги</v>
          </cell>
          <cell r="F704" t="str">
            <v>Пермский край</v>
          </cell>
          <cell r="G704">
            <v>0</v>
          </cell>
          <cell r="H704">
            <v>0</v>
          </cell>
        </row>
        <row r="705">
          <cell r="C705" t="str">
            <v>Пермь - Екатеринбург45</v>
          </cell>
          <cell r="D705" t="str">
            <v>Приволжский</v>
          </cell>
          <cell r="E705" t="str">
            <v>Участок дороги</v>
          </cell>
          <cell r="F705" t="str">
            <v>Пермский край</v>
          </cell>
          <cell r="G705">
            <v>0</v>
          </cell>
          <cell r="H705">
            <v>0</v>
          </cell>
        </row>
        <row r="706">
          <cell r="C706" t="str">
            <v>Пермь - Екатеринбург90</v>
          </cell>
          <cell r="D706" t="str">
            <v>Приволжский</v>
          </cell>
          <cell r="E706" t="str">
            <v>Участок дороги</v>
          </cell>
          <cell r="F706" t="str">
            <v>Пермский край</v>
          </cell>
          <cell r="G706">
            <v>0</v>
          </cell>
          <cell r="H706">
            <v>0</v>
          </cell>
        </row>
        <row r="707">
          <cell r="C707" t="str">
            <v>Пермь - Екатеринбург109</v>
          </cell>
          <cell r="D707" t="str">
            <v>Приволжский</v>
          </cell>
          <cell r="E707" t="str">
            <v>Участок дороги</v>
          </cell>
          <cell r="F707" t="str">
            <v>Пермский край</v>
          </cell>
          <cell r="G707">
            <v>0</v>
          </cell>
          <cell r="H707">
            <v>0</v>
          </cell>
        </row>
        <row r="708">
          <cell r="C708" t="str">
            <v>Пермь - Екатеринбург136</v>
          </cell>
          <cell r="D708" t="str">
            <v>Тюменский</v>
          </cell>
          <cell r="E708" t="str">
            <v>Участок дороги</v>
          </cell>
          <cell r="F708" t="str">
            <v>Свердловская область</v>
          </cell>
          <cell r="G708">
            <v>0</v>
          </cell>
          <cell r="H708">
            <v>0</v>
          </cell>
        </row>
        <row r="709">
          <cell r="C709" t="str">
            <v>Пермь - Екатеринбург190</v>
          </cell>
          <cell r="D709" t="str">
            <v>Тюменский</v>
          </cell>
          <cell r="E709" t="str">
            <v>Участок дороги</v>
          </cell>
          <cell r="F709" t="str">
            <v>Свердловская область</v>
          </cell>
          <cell r="G709">
            <v>0</v>
          </cell>
          <cell r="H709">
            <v>0</v>
          </cell>
        </row>
        <row r="710">
          <cell r="C710" t="str">
            <v>Пермь - Екатеринбург219</v>
          </cell>
          <cell r="D710" t="str">
            <v>Тюменский</v>
          </cell>
          <cell r="E710" t="str">
            <v>Участок дороги</v>
          </cell>
          <cell r="F710" t="str">
            <v>Свердловская область</v>
          </cell>
          <cell r="G710">
            <v>0</v>
          </cell>
          <cell r="H710">
            <v>0</v>
          </cell>
        </row>
        <row r="711">
          <cell r="C711" t="str">
            <v>Пермь - Екатеринбург274</v>
          </cell>
          <cell r="D711" t="str">
            <v>Тюменский</v>
          </cell>
          <cell r="E711" t="str">
            <v>Участок дороги</v>
          </cell>
          <cell r="F711" t="str">
            <v>Свердловская область</v>
          </cell>
          <cell r="G711">
            <v>0</v>
          </cell>
          <cell r="H711">
            <v>0</v>
          </cell>
        </row>
        <row r="712">
          <cell r="C712" t="str">
            <v>Пермь - Екатеринбург314</v>
          </cell>
          <cell r="D712" t="str">
            <v>Тюменский</v>
          </cell>
          <cell r="E712" t="str">
            <v>Участок дороги</v>
          </cell>
          <cell r="F712" t="str">
            <v>Свердловская область</v>
          </cell>
          <cell r="G712">
            <v>0</v>
          </cell>
          <cell r="H712">
            <v>0</v>
          </cell>
        </row>
        <row r="713">
          <cell r="C713" t="str">
            <v>Курск - Воронеж -Борисоглебск - М-60</v>
          </cell>
          <cell r="D713" t="str">
            <v>Центральный</v>
          </cell>
          <cell r="E713" t="str">
            <v>Участок дороги</v>
          </cell>
          <cell r="F713" t="str">
            <v>Курская область</v>
          </cell>
          <cell r="G713">
            <v>0</v>
          </cell>
          <cell r="H713">
            <v>0</v>
          </cell>
        </row>
        <row r="714">
          <cell r="C714" t="str">
            <v>Курск - Воронеж -Борисоглебск - М-622</v>
          </cell>
          <cell r="D714" t="str">
            <v>Центральный</v>
          </cell>
          <cell r="E714" t="str">
            <v>Участок дороги</v>
          </cell>
          <cell r="F714" t="str">
            <v>Курская область</v>
          </cell>
          <cell r="G714">
            <v>0</v>
          </cell>
          <cell r="H714">
            <v>0</v>
          </cell>
        </row>
        <row r="715">
          <cell r="C715" t="str">
            <v>Курск - Воронеж -Борисоглебск - М-656</v>
          </cell>
          <cell r="D715" t="str">
            <v>Центральный</v>
          </cell>
          <cell r="E715" t="str">
            <v>Участок дороги</v>
          </cell>
          <cell r="F715" t="str">
            <v>Курская область</v>
          </cell>
          <cell r="G715">
            <v>0</v>
          </cell>
          <cell r="H715">
            <v>0</v>
          </cell>
        </row>
        <row r="716">
          <cell r="C716" t="str">
            <v>Курск - Воронеж -Борисоглебск - М-6100</v>
          </cell>
          <cell r="D716" t="str">
            <v>Центральный</v>
          </cell>
          <cell r="E716" t="str">
            <v>Участок дороги</v>
          </cell>
          <cell r="F716" t="str">
            <v>Курская область</v>
          </cell>
          <cell r="G716">
            <v>0</v>
          </cell>
          <cell r="H716">
            <v>0</v>
          </cell>
        </row>
        <row r="717">
          <cell r="C717" t="str">
            <v>Курск - Воронеж -Борисоглебск - М-6131</v>
          </cell>
          <cell r="D717" t="str">
            <v>Центральный</v>
          </cell>
          <cell r="E717" t="str">
            <v>Участок дороги</v>
          </cell>
          <cell r="F717" t="str">
            <v>Курская область</v>
          </cell>
          <cell r="G717">
            <v>0</v>
          </cell>
          <cell r="H717">
            <v>0</v>
          </cell>
        </row>
        <row r="718">
          <cell r="C718" t="str">
            <v>Курск - Воронеж -Борисоглебск - М-6151</v>
          </cell>
          <cell r="D718" t="str">
            <v>Центральный</v>
          </cell>
          <cell r="E718" t="str">
            <v>Участок дороги</v>
          </cell>
          <cell r="F718" t="str">
            <v>Курская область</v>
          </cell>
          <cell r="G718">
            <v>0</v>
          </cell>
          <cell r="H718">
            <v>0</v>
          </cell>
        </row>
        <row r="719">
          <cell r="C719" t="str">
            <v>Курск - Воронеж -Борисоглебск - М-6166</v>
          </cell>
          <cell r="D719" t="str">
            <v>Центральный</v>
          </cell>
          <cell r="E719" t="str">
            <v>Участок дороги</v>
          </cell>
          <cell r="F719" t="str">
            <v>Курская область</v>
          </cell>
          <cell r="G719">
            <v>0</v>
          </cell>
          <cell r="H719">
            <v>0</v>
          </cell>
        </row>
        <row r="720">
          <cell r="C720" t="str">
            <v>Курск - Воронеж -Борисоглебск - М-6213</v>
          </cell>
          <cell r="D720" t="str">
            <v>Центральный</v>
          </cell>
          <cell r="E720" t="str">
            <v>Участок дороги</v>
          </cell>
          <cell r="F720" t="str">
            <v>Воронежская область</v>
          </cell>
          <cell r="G720">
            <v>0</v>
          </cell>
          <cell r="H720">
            <v>0</v>
          </cell>
        </row>
        <row r="721">
          <cell r="C721" t="str">
            <v>Курск - Воронеж -Борисоглебск - М-6234</v>
          </cell>
          <cell r="D721" t="str">
            <v>Центральный</v>
          </cell>
          <cell r="E721" t="str">
            <v>Участок дороги</v>
          </cell>
          <cell r="F721" t="str">
            <v>Воронежская область</v>
          </cell>
          <cell r="G721">
            <v>0</v>
          </cell>
          <cell r="H721">
            <v>0</v>
          </cell>
        </row>
        <row r="722">
          <cell r="C722" t="str">
            <v>Курск - Воронеж -Борисоглебск - М-6268</v>
          </cell>
          <cell r="D722" t="str">
            <v>Центральный</v>
          </cell>
          <cell r="E722" t="str">
            <v>Участок дороги</v>
          </cell>
          <cell r="F722" t="str">
            <v>Воронежская область</v>
          </cell>
          <cell r="G722">
            <v>0</v>
          </cell>
          <cell r="H722">
            <v>0</v>
          </cell>
        </row>
        <row r="723">
          <cell r="C723" t="str">
            <v>Курск - Воронеж -Борисоглебск - М-6289</v>
          </cell>
          <cell r="D723" t="str">
            <v>Центральный</v>
          </cell>
          <cell r="E723" t="str">
            <v>Участок дороги</v>
          </cell>
          <cell r="F723" t="str">
            <v>Воронежская область</v>
          </cell>
          <cell r="G723">
            <v>0</v>
          </cell>
          <cell r="H723">
            <v>0</v>
          </cell>
        </row>
        <row r="724">
          <cell r="C724" t="str">
            <v>Курск - Воронеж -Борисоглебск - М-6324</v>
          </cell>
          <cell r="D724" t="str">
            <v>Центральный</v>
          </cell>
          <cell r="E724" t="str">
            <v>Участок дороги</v>
          </cell>
          <cell r="F724" t="str">
            <v>Воронежская область</v>
          </cell>
          <cell r="G724">
            <v>0</v>
          </cell>
          <cell r="H724">
            <v>0</v>
          </cell>
        </row>
        <row r="725">
          <cell r="C725" t="str">
            <v>Курск - Воронеж -Борисоглебск - М-6357</v>
          </cell>
          <cell r="D725" t="str">
            <v>Центральный</v>
          </cell>
          <cell r="E725" t="str">
            <v>Участок дороги</v>
          </cell>
          <cell r="F725" t="str">
            <v>Воронежская область</v>
          </cell>
          <cell r="G725">
            <v>0</v>
          </cell>
          <cell r="H725">
            <v>0</v>
          </cell>
        </row>
        <row r="726">
          <cell r="C726" t="str">
            <v>Курск - Воронеж -Борисоглебск - М-6378</v>
          </cell>
          <cell r="D726" t="str">
            <v>Центральный</v>
          </cell>
          <cell r="E726" t="str">
            <v>Участок дороги</v>
          </cell>
          <cell r="F726" t="str">
            <v>Воронежская область</v>
          </cell>
          <cell r="G726">
            <v>0</v>
          </cell>
          <cell r="H726">
            <v>0</v>
          </cell>
        </row>
        <row r="727">
          <cell r="C727" t="str">
            <v>Курск - Воронеж -Борисоглебск - М-6393</v>
          </cell>
          <cell r="D727" t="str">
            <v>Центральный</v>
          </cell>
          <cell r="E727" t="str">
            <v>Участок дороги</v>
          </cell>
          <cell r="F727" t="str">
            <v>Воронежская область</v>
          </cell>
          <cell r="G727">
            <v>0</v>
          </cell>
          <cell r="H727">
            <v>0</v>
          </cell>
        </row>
        <row r="728">
          <cell r="C728" t="str">
            <v>Курск - Воронеж -Борисоглебск - М-6461</v>
          </cell>
          <cell r="D728" t="str">
            <v>Центральный</v>
          </cell>
          <cell r="E728" t="str">
            <v>Участок дороги</v>
          </cell>
          <cell r="F728" t="str">
            <v>Воронежская область</v>
          </cell>
          <cell r="G728">
            <v>0</v>
          </cell>
          <cell r="H728">
            <v>0</v>
          </cell>
        </row>
        <row r="729">
          <cell r="C729" t="str">
            <v>Курск - Воронеж -Борисоглебск - М-6494</v>
          </cell>
          <cell r="D729" t="str">
            <v>Центральный</v>
          </cell>
          <cell r="E729" t="str">
            <v>Участок дороги</v>
          </cell>
          <cell r="F729" t="str">
            <v>Воронежская область</v>
          </cell>
          <cell r="G729">
            <v>0</v>
          </cell>
          <cell r="H729">
            <v>0</v>
          </cell>
        </row>
        <row r="730">
          <cell r="C730" t="str">
            <v>Курск - Воронеж -Борисоглебск - М-6534</v>
          </cell>
          <cell r="D730" t="str">
            <v>Центральный</v>
          </cell>
          <cell r="E730" t="str">
            <v>Участок дороги</v>
          </cell>
          <cell r="F730" t="str">
            <v>Воронежская область</v>
          </cell>
          <cell r="G730">
            <v>0</v>
          </cell>
          <cell r="H730">
            <v>0</v>
          </cell>
        </row>
        <row r="731">
          <cell r="C731" t="str">
            <v>Курск - Воронеж -Борисоглебск - М-6554</v>
          </cell>
          <cell r="D731" t="str">
            <v>Центральный</v>
          </cell>
          <cell r="E731" t="str">
            <v>Участок дороги</v>
          </cell>
          <cell r="F731" t="str">
            <v>Воронежская область</v>
          </cell>
          <cell r="G731">
            <v>0</v>
          </cell>
          <cell r="H731">
            <v>0</v>
          </cell>
        </row>
        <row r="732">
          <cell r="C732" t="str">
            <v>Курск - Воронеж -Борисоглебск - М-6566</v>
          </cell>
          <cell r="D732" t="str">
            <v>Центральный</v>
          </cell>
          <cell r="E732" t="str">
            <v>Участок дороги</v>
          </cell>
          <cell r="F732" t="str">
            <v>Воронежская область</v>
          </cell>
          <cell r="G732">
            <v>0</v>
          </cell>
          <cell r="H732">
            <v>0</v>
          </cell>
        </row>
        <row r="733">
          <cell r="C733" t="str">
            <v>Тросна - Калиновка - гр. с Украиной0</v>
          </cell>
          <cell r="D733" t="str">
            <v>Центральный</v>
          </cell>
          <cell r="E733" t="str">
            <v>Участок дороги</v>
          </cell>
          <cell r="F733" t="str">
            <v>Курская область</v>
          </cell>
          <cell r="G733">
            <v>0</v>
          </cell>
          <cell r="H733">
            <v>0</v>
          </cell>
        </row>
        <row r="734">
          <cell r="C734" t="str">
            <v>Тросна - Калиновка - гр. с Украиной31</v>
          </cell>
          <cell r="D734" t="str">
            <v>Центральный</v>
          </cell>
          <cell r="E734" t="str">
            <v>Участок дороги</v>
          </cell>
          <cell r="F734" t="str">
            <v>Курская область</v>
          </cell>
          <cell r="G734">
            <v>0</v>
          </cell>
          <cell r="H734">
            <v>0</v>
          </cell>
        </row>
        <row r="735">
          <cell r="C735" t="str">
            <v>Тросна - Калиновка - гр. с Украиной61</v>
          </cell>
          <cell r="D735" t="str">
            <v>Центральный</v>
          </cell>
          <cell r="E735" t="str">
            <v>Участок дороги</v>
          </cell>
          <cell r="F735" t="str">
            <v>Курская область</v>
          </cell>
          <cell r="G735">
            <v>0</v>
          </cell>
          <cell r="H735">
            <v>0</v>
          </cell>
        </row>
        <row r="736">
          <cell r="C736" t="str">
            <v>Тросна - Калиновка - гр. с Украиной109</v>
          </cell>
          <cell r="D736" t="str">
            <v>Центральный</v>
          </cell>
          <cell r="E736" t="str">
            <v>Участок дороги</v>
          </cell>
          <cell r="F736" t="str">
            <v>Курская область</v>
          </cell>
          <cell r="G736">
            <v>0</v>
          </cell>
          <cell r="H736">
            <v>0</v>
          </cell>
        </row>
        <row r="737">
          <cell r="C737" t="str">
            <v>Москва - Малоярославец - гр. с Беларусь0</v>
          </cell>
          <cell r="D737" t="str">
            <v>Центральный</v>
          </cell>
          <cell r="E737" t="str">
            <v>Участок дороги</v>
          </cell>
          <cell r="F737" t="str">
            <v>Московская область</v>
          </cell>
          <cell r="G737">
            <v>0</v>
          </cell>
          <cell r="H737">
            <v>0</v>
          </cell>
        </row>
        <row r="738">
          <cell r="C738" t="str">
            <v>Москва - Малоярославец - гр. с Беларусь21</v>
          </cell>
          <cell r="D738" t="str">
            <v>Центральный</v>
          </cell>
          <cell r="E738" t="str">
            <v>Участок дороги</v>
          </cell>
          <cell r="F738" t="str">
            <v>Московская область</v>
          </cell>
          <cell r="G738">
            <v>0</v>
          </cell>
          <cell r="H738">
            <v>0</v>
          </cell>
        </row>
        <row r="739">
          <cell r="C739" t="str">
            <v>Москва - Малоярославец - гр. с Беларусь33</v>
          </cell>
          <cell r="D739" t="str">
            <v>Центральный</v>
          </cell>
          <cell r="E739" t="str">
            <v>Участок дороги</v>
          </cell>
          <cell r="F739" t="str">
            <v>Московская область</v>
          </cell>
          <cell r="G739">
            <v>0</v>
          </cell>
          <cell r="H739">
            <v>0</v>
          </cell>
        </row>
        <row r="740">
          <cell r="C740" t="str">
            <v>Москва - Малоярославец - гр. с Беларусь52</v>
          </cell>
          <cell r="D740" t="str">
            <v>Центральный</v>
          </cell>
          <cell r="E740" t="str">
            <v>Участок дороги</v>
          </cell>
          <cell r="F740" t="str">
            <v>Московская область</v>
          </cell>
          <cell r="G740">
            <v>0</v>
          </cell>
          <cell r="H740">
            <v>0</v>
          </cell>
        </row>
        <row r="741">
          <cell r="C741" t="str">
            <v>Москва - Малоярославец - гр. с Беларусь82</v>
          </cell>
          <cell r="D741" t="str">
            <v>Центральный</v>
          </cell>
          <cell r="E741" t="str">
            <v>Участок дороги</v>
          </cell>
          <cell r="F741" t="str">
            <v>Калужская область</v>
          </cell>
          <cell r="G741">
            <v>0</v>
          </cell>
          <cell r="H741">
            <v>0</v>
          </cell>
        </row>
        <row r="742">
          <cell r="C742" t="str">
            <v>Москва - Малоярославец - гр. с Беларусь90</v>
          </cell>
          <cell r="D742" t="str">
            <v>Центральный</v>
          </cell>
          <cell r="E742" t="str">
            <v>Участок дороги</v>
          </cell>
          <cell r="F742" t="str">
            <v>Калужская область</v>
          </cell>
          <cell r="G742">
            <v>0</v>
          </cell>
          <cell r="H742">
            <v>0</v>
          </cell>
        </row>
        <row r="743">
          <cell r="C743" t="str">
            <v>Москва - Малоярославец - гр. с Беларусь103</v>
          </cell>
          <cell r="D743" t="str">
            <v>Центральный</v>
          </cell>
          <cell r="E743" t="str">
            <v>Участок дороги</v>
          </cell>
          <cell r="F743" t="str">
            <v>Калужская область</v>
          </cell>
          <cell r="G743">
            <v>0</v>
          </cell>
          <cell r="H743">
            <v>0</v>
          </cell>
        </row>
        <row r="744">
          <cell r="C744" t="str">
            <v>Москва - Малоярославец - гр. с Беларусь142</v>
          </cell>
          <cell r="D744" t="str">
            <v>Центральный</v>
          </cell>
          <cell r="E744" t="str">
            <v>Участок дороги</v>
          </cell>
          <cell r="F744" t="str">
            <v>Калужская область</v>
          </cell>
          <cell r="G744">
            <v>0</v>
          </cell>
          <cell r="H744">
            <v>0</v>
          </cell>
        </row>
        <row r="745">
          <cell r="C745" t="str">
            <v>Москва - Малоярославец - гр. с Беларусь171</v>
          </cell>
          <cell r="D745" t="str">
            <v>Центральный</v>
          </cell>
          <cell r="E745" t="str">
            <v>Участок дороги</v>
          </cell>
          <cell r="F745" t="str">
            <v>Калужская область</v>
          </cell>
          <cell r="G745">
            <v>0</v>
          </cell>
          <cell r="H745">
            <v>0</v>
          </cell>
        </row>
        <row r="746">
          <cell r="C746" t="str">
            <v>Москва - Малоярославец - гр. с Беларусь190</v>
          </cell>
          <cell r="D746" t="str">
            <v>Центральный</v>
          </cell>
          <cell r="E746" t="str">
            <v>Участок дороги</v>
          </cell>
          <cell r="F746" t="str">
            <v>Калужская область</v>
          </cell>
          <cell r="G746">
            <v>0</v>
          </cell>
          <cell r="H746">
            <v>0</v>
          </cell>
        </row>
        <row r="747">
          <cell r="C747" t="str">
            <v>Москва - Малоярославец - гр. с Беларусь217</v>
          </cell>
          <cell r="D747" t="str">
            <v>Центральный</v>
          </cell>
          <cell r="E747" t="str">
            <v>Участок дороги</v>
          </cell>
          <cell r="F747" t="str">
            <v>Калужская область</v>
          </cell>
          <cell r="G747">
            <v>0</v>
          </cell>
          <cell r="H747">
            <v>0</v>
          </cell>
        </row>
        <row r="748">
          <cell r="C748" t="str">
            <v>Москва - Малоярославец - гр. с Беларусь260</v>
          </cell>
          <cell r="D748" t="str">
            <v>Центральный</v>
          </cell>
          <cell r="E748" t="str">
            <v>Участок дороги</v>
          </cell>
          <cell r="F748" t="str">
            <v>Калужская область</v>
          </cell>
          <cell r="G748">
            <v>0</v>
          </cell>
          <cell r="H748">
            <v>0</v>
          </cell>
        </row>
        <row r="749">
          <cell r="C749" t="str">
            <v>Москва - Малоярославец - гр. с Беларусь277</v>
          </cell>
          <cell r="D749" t="str">
            <v>Центральный</v>
          </cell>
          <cell r="E749" t="str">
            <v>Участок дороги</v>
          </cell>
          <cell r="F749" t="str">
            <v>Калужская область</v>
          </cell>
          <cell r="G749">
            <v>0</v>
          </cell>
          <cell r="H749">
            <v>0</v>
          </cell>
        </row>
        <row r="750">
          <cell r="C750" t="str">
            <v>Москва - Малоярославец - гр. с Беларусь306</v>
          </cell>
          <cell r="D750" t="str">
            <v>Центральный</v>
          </cell>
          <cell r="E750" t="str">
            <v>Участок дороги</v>
          </cell>
          <cell r="F750" t="str">
            <v>Калужская область</v>
          </cell>
          <cell r="G750">
            <v>0</v>
          </cell>
          <cell r="H750">
            <v>0</v>
          </cell>
        </row>
        <row r="751">
          <cell r="C751" t="str">
            <v>Москва - Малоярославец - гр. с Беларусь336</v>
          </cell>
          <cell r="D751" t="str">
            <v>Центральный</v>
          </cell>
          <cell r="E751" t="str">
            <v>Участок дороги</v>
          </cell>
          <cell r="F751" t="str">
            <v>Смоленская область</v>
          </cell>
          <cell r="G751">
            <v>0</v>
          </cell>
          <cell r="H751">
            <v>0</v>
          </cell>
        </row>
        <row r="752">
          <cell r="C752" t="str">
            <v>Москва - Малоярославец - гр. с Беларусь371</v>
          </cell>
          <cell r="D752" t="str">
            <v>Центральный</v>
          </cell>
          <cell r="E752" t="str">
            <v>Участок дороги</v>
          </cell>
          <cell r="F752" t="str">
            <v>Смоленская область</v>
          </cell>
          <cell r="G752">
            <v>0</v>
          </cell>
          <cell r="H752">
            <v>0</v>
          </cell>
        </row>
        <row r="753">
          <cell r="C753" t="str">
            <v>Москва - Малоярославец - гр. с Беларусь395</v>
          </cell>
          <cell r="D753" t="str">
            <v>Центральный</v>
          </cell>
          <cell r="E753" t="str">
            <v>Участок дороги</v>
          </cell>
          <cell r="F753" t="str">
            <v>Смоленская область</v>
          </cell>
          <cell r="G753">
            <v>0</v>
          </cell>
          <cell r="H753">
            <v>0</v>
          </cell>
        </row>
        <row r="754">
          <cell r="C754" t="str">
            <v>Калуга - Тула - Михайлов - Рязань0</v>
          </cell>
          <cell r="D754" t="str">
            <v>Центральный</v>
          </cell>
          <cell r="E754" t="str">
            <v>Участок дороги</v>
          </cell>
          <cell r="F754" t="str">
            <v>Калужская область</v>
          </cell>
          <cell r="G754">
            <v>0</v>
          </cell>
          <cell r="H754">
            <v>0</v>
          </cell>
        </row>
        <row r="755">
          <cell r="C755" t="str">
            <v>Калуга - Тула - Михайлов - Рязань16</v>
          </cell>
          <cell r="D755" t="str">
            <v>Центральный</v>
          </cell>
          <cell r="E755" t="str">
            <v>Участок дороги</v>
          </cell>
          <cell r="F755" t="str">
            <v>Калужская область</v>
          </cell>
          <cell r="G755">
            <v>0</v>
          </cell>
          <cell r="H755">
            <v>0</v>
          </cell>
        </row>
        <row r="756">
          <cell r="C756" t="str">
            <v>Калуга - Тула - Михайлов - Рязань76</v>
          </cell>
          <cell r="D756" t="str">
            <v>Центральный</v>
          </cell>
          <cell r="E756" t="str">
            <v>Участок дороги</v>
          </cell>
          <cell r="F756" t="str">
            <v>Тульская область</v>
          </cell>
          <cell r="G756">
            <v>0</v>
          </cell>
          <cell r="H756">
            <v>0</v>
          </cell>
        </row>
        <row r="757">
          <cell r="C757" t="str">
            <v>Калуга - Тула - Михайлов - Рязань111</v>
          </cell>
          <cell r="D757" t="str">
            <v>Центральный</v>
          </cell>
          <cell r="E757" t="str">
            <v>Участок дороги</v>
          </cell>
          <cell r="F757" t="str">
            <v>Тульская область</v>
          </cell>
          <cell r="G757">
            <v>0</v>
          </cell>
          <cell r="H757">
            <v>0</v>
          </cell>
        </row>
        <row r="758">
          <cell r="C758" t="str">
            <v>Калуга - Тула - Михайлов - Рязань118</v>
          </cell>
          <cell r="D758" t="str">
            <v>Центральный</v>
          </cell>
          <cell r="E758" t="str">
            <v>Участок дороги</v>
          </cell>
          <cell r="F758" t="str">
            <v>Тульская область</v>
          </cell>
          <cell r="G758">
            <v>0</v>
          </cell>
          <cell r="H758">
            <v>0</v>
          </cell>
        </row>
        <row r="759">
          <cell r="C759" t="str">
            <v>Калуга - Тула - Михайлов - Рязань160</v>
          </cell>
          <cell r="D759" t="str">
            <v>Центральный</v>
          </cell>
          <cell r="E759" t="str">
            <v>Участок дороги</v>
          </cell>
          <cell r="F759" t="str">
            <v>Тульская область</v>
          </cell>
          <cell r="G759">
            <v>0</v>
          </cell>
          <cell r="H759">
            <v>0</v>
          </cell>
        </row>
        <row r="760">
          <cell r="C760" t="str">
            <v>Калуга - Тула - Михайлов - Рязань168</v>
          </cell>
          <cell r="D760" t="str">
            <v>Центральный</v>
          </cell>
          <cell r="E760" t="str">
            <v>Участок дороги</v>
          </cell>
          <cell r="F760" t="str">
            <v>Тульская область</v>
          </cell>
          <cell r="G760">
            <v>0</v>
          </cell>
          <cell r="H760">
            <v>0</v>
          </cell>
        </row>
        <row r="761">
          <cell r="C761" t="str">
            <v>Калуга - Тула - Михайлов - Рязань192</v>
          </cell>
          <cell r="D761" t="str">
            <v>Центральный</v>
          </cell>
          <cell r="E761" t="str">
            <v>Участок дороги</v>
          </cell>
          <cell r="F761" t="str">
            <v>Рязанская область</v>
          </cell>
          <cell r="G761">
            <v>0</v>
          </cell>
          <cell r="H761">
            <v>0</v>
          </cell>
        </row>
        <row r="762">
          <cell r="C762" t="str">
            <v>Калуга - Тула - Михайлов - Рязань218</v>
          </cell>
          <cell r="D762" t="str">
            <v>Центральный</v>
          </cell>
          <cell r="E762" t="str">
            <v>Участок дороги</v>
          </cell>
          <cell r="F762" t="str">
            <v>Рязанская область</v>
          </cell>
          <cell r="G762">
            <v>0</v>
          </cell>
          <cell r="H762">
            <v>0</v>
          </cell>
        </row>
        <row r="763">
          <cell r="C763" t="str">
            <v>Калуга - Тула - Михайлов - Рязань257</v>
          </cell>
          <cell r="D763" t="str">
            <v>Центральный</v>
          </cell>
          <cell r="E763" t="str">
            <v>Участок дороги</v>
          </cell>
          <cell r="F763" t="str">
            <v>Рязанская область</v>
          </cell>
          <cell r="G763">
            <v>0</v>
          </cell>
          <cell r="H763">
            <v>0</v>
          </cell>
        </row>
        <row r="764">
          <cell r="C764" t="str">
            <v>Н. Новгород - Арзамас - Саранск0</v>
          </cell>
          <cell r="D764" t="str">
            <v>Центральный</v>
          </cell>
          <cell r="E764" t="str">
            <v>Участок дороги</v>
          </cell>
          <cell r="F764" t="str">
            <v>Нижегородская область</v>
          </cell>
          <cell r="G764">
            <v>0</v>
          </cell>
          <cell r="H764">
            <v>0</v>
          </cell>
        </row>
        <row r="765">
          <cell r="C765" t="str">
            <v>Н. Новгород - Арзамас - Саранск15</v>
          </cell>
          <cell r="D765" t="str">
            <v>Центральный</v>
          </cell>
          <cell r="E765" t="str">
            <v>Участок дороги</v>
          </cell>
          <cell r="F765" t="str">
            <v>Нижегородская область</v>
          </cell>
          <cell r="G765">
            <v>0</v>
          </cell>
          <cell r="H765">
            <v>0</v>
          </cell>
        </row>
        <row r="766">
          <cell r="C766" t="str">
            <v>Н. Новгород - Арзамас - Саранск60</v>
          </cell>
          <cell r="D766" t="str">
            <v>Центральный</v>
          </cell>
          <cell r="E766" t="str">
            <v>Участок дороги</v>
          </cell>
          <cell r="F766" t="str">
            <v>Нижегородская область</v>
          </cell>
          <cell r="G766">
            <v>0</v>
          </cell>
          <cell r="H766">
            <v>0</v>
          </cell>
        </row>
        <row r="767">
          <cell r="C767" t="str">
            <v>Н. Новгород - Арзамас - Саранск85</v>
          </cell>
          <cell r="D767" t="str">
            <v>Центральный</v>
          </cell>
          <cell r="E767" t="str">
            <v>Участок дороги</v>
          </cell>
          <cell r="F767" t="str">
            <v>Нижегородская область</v>
          </cell>
          <cell r="G767">
            <v>0</v>
          </cell>
          <cell r="H767">
            <v>0</v>
          </cell>
        </row>
        <row r="768">
          <cell r="C768" t="str">
            <v>Н. Новгород - Арзамас - Саранск110</v>
          </cell>
          <cell r="D768" t="str">
            <v>Центральный</v>
          </cell>
          <cell r="E768" t="str">
            <v>Участок дороги</v>
          </cell>
          <cell r="F768" t="str">
            <v>Нижегородская область</v>
          </cell>
          <cell r="G768">
            <v>0</v>
          </cell>
          <cell r="H768">
            <v>0</v>
          </cell>
        </row>
        <row r="769">
          <cell r="C769" t="str">
            <v>Н. Новгород - Арзамас - Саранск140</v>
          </cell>
          <cell r="D769" t="str">
            <v>Центральный</v>
          </cell>
          <cell r="E769" t="str">
            <v>Участок дороги</v>
          </cell>
          <cell r="F769" t="str">
            <v>Нижегородская область</v>
          </cell>
          <cell r="G769">
            <v>0</v>
          </cell>
          <cell r="H769">
            <v>0</v>
          </cell>
        </row>
        <row r="770">
          <cell r="C770" t="str">
            <v>Н. Новгород - Арзамас - Саранск170</v>
          </cell>
          <cell r="D770" t="str">
            <v>Центральный</v>
          </cell>
          <cell r="E770" t="str">
            <v>Участок дороги</v>
          </cell>
          <cell r="F770" t="str">
            <v>Нижегородская область</v>
          </cell>
          <cell r="G770">
            <v>0</v>
          </cell>
          <cell r="H770">
            <v>0</v>
          </cell>
        </row>
        <row r="771">
          <cell r="C771" t="str">
            <v>Н. Новгород - Арзамас - Саранск210</v>
          </cell>
          <cell r="D771" t="str">
            <v>Центральный</v>
          </cell>
          <cell r="E771" t="str">
            <v>Участок дороги</v>
          </cell>
          <cell r="F771" t="str">
            <v>Нижегородская область</v>
          </cell>
          <cell r="G771">
            <v>0</v>
          </cell>
          <cell r="H771">
            <v>0</v>
          </cell>
        </row>
        <row r="772">
          <cell r="C772" t="str">
            <v>Н. Новгород - Арзамас - Саранск224</v>
          </cell>
          <cell r="D772" t="str">
            <v>Центральный</v>
          </cell>
          <cell r="E772" t="str">
            <v>Участок дороги</v>
          </cell>
          <cell r="F772" t="str">
            <v>Нижегородская область</v>
          </cell>
          <cell r="G772">
            <v>0</v>
          </cell>
          <cell r="H772">
            <v>0</v>
          </cell>
        </row>
        <row r="773">
          <cell r="C773" t="str">
            <v>Н. Новгород - Арзамас - Саранск269</v>
          </cell>
          <cell r="D773" t="str">
            <v>Центральный</v>
          </cell>
          <cell r="E773" t="str">
            <v>Участок дороги</v>
          </cell>
          <cell r="F773" t="str">
            <v>Республика Мордовия</v>
          </cell>
          <cell r="G773">
            <v>0</v>
          </cell>
          <cell r="H773">
            <v>0</v>
          </cell>
        </row>
        <row r="774">
          <cell r="C774" t="str">
            <v>Пенза - Саратов0</v>
          </cell>
          <cell r="D774" t="str">
            <v>Центральный</v>
          </cell>
          <cell r="E774" t="str">
            <v>Участок дороги</v>
          </cell>
          <cell r="F774" t="str">
            <v>Пензенская область</v>
          </cell>
          <cell r="G774">
            <v>0</v>
          </cell>
          <cell r="H774">
            <v>0</v>
          </cell>
        </row>
        <row r="775">
          <cell r="C775" t="str">
            <v>Пенза - Саратов51</v>
          </cell>
          <cell r="D775" t="str">
            <v>Центральный</v>
          </cell>
          <cell r="E775" t="str">
            <v>Участок дороги</v>
          </cell>
          <cell r="F775" t="str">
            <v>Пензенская область</v>
          </cell>
          <cell r="G775">
            <v>0</v>
          </cell>
          <cell r="H775">
            <v>0</v>
          </cell>
        </row>
        <row r="776">
          <cell r="C776" t="str">
            <v>Пенза - Саратов103</v>
          </cell>
          <cell r="D776" t="str">
            <v>Приволжский</v>
          </cell>
          <cell r="E776" t="str">
            <v>Участок дороги</v>
          </cell>
          <cell r="F776" t="str">
            <v>Саратовская область</v>
          </cell>
          <cell r="G776">
            <v>0</v>
          </cell>
          <cell r="H776">
            <v>0</v>
          </cell>
        </row>
        <row r="777">
          <cell r="C777" t="str">
            <v>Пенза - Саратов187</v>
          </cell>
          <cell r="D777" t="str">
            <v>Приволжский</v>
          </cell>
          <cell r="E777" t="str">
            <v>Участок дороги</v>
          </cell>
          <cell r="F777" t="str">
            <v>Саратовская область</v>
          </cell>
          <cell r="G777">
            <v>0</v>
          </cell>
          <cell r="H777">
            <v>0</v>
          </cell>
        </row>
        <row r="778">
          <cell r="C778" t="str">
            <v>Казань - Буинск - Ульяновск0</v>
          </cell>
          <cell r="D778" t="str">
            <v>Приволжский</v>
          </cell>
          <cell r="E778" t="str">
            <v>Участок дороги</v>
          </cell>
          <cell r="F778" t="str">
            <v>Республика Татарстан</v>
          </cell>
          <cell r="G778">
            <v>0</v>
          </cell>
          <cell r="H778">
            <v>0</v>
          </cell>
        </row>
        <row r="779">
          <cell r="C779" t="str">
            <v>Казань - Буинск - Ульяновск8</v>
          </cell>
          <cell r="D779" t="str">
            <v>Приволжский</v>
          </cell>
          <cell r="E779" t="str">
            <v>Участок дороги</v>
          </cell>
          <cell r="F779" t="str">
            <v>Республика Татарстан</v>
          </cell>
          <cell r="G779">
            <v>0</v>
          </cell>
          <cell r="H779">
            <v>0</v>
          </cell>
        </row>
        <row r="780">
          <cell r="C780" t="str">
            <v>Казань - Буинск - Ульяновск27</v>
          </cell>
          <cell r="D780" t="str">
            <v>Приволжский</v>
          </cell>
          <cell r="E780" t="str">
            <v>Участок дороги</v>
          </cell>
          <cell r="F780" t="str">
            <v>Республика Татарстан</v>
          </cell>
          <cell r="G780">
            <v>0</v>
          </cell>
          <cell r="H780">
            <v>0</v>
          </cell>
        </row>
        <row r="781">
          <cell r="C781" t="str">
            <v>Казань - Буинск - Ульяновск80</v>
          </cell>
          <cell r="D781" t="str">
            <v>Приволжский</v>
          </cell>
          <cell r="E781" t="str">
            <v>Участок дороги</v>
          </cell>
          <cell r="F781" t="str">
            <v>Республика Татарстан</v>
          </cell>
          <cell r="G781">
            <v>0</v>
          </cell>
          <cell r="H781">
            <v>0</v>
          </cell>
        </row>
        <row r="782">
          <cell r="C782" t="str">
            <v>Казань - Буинск - Ульяновск104</v>
          </cell>
          <cell r="D782" t="str">
            <v>Приволжский</v>
          </cell>
          <cell r="E782" t="str">
            <v>Участок дороги</v>
          </cell>
          <cell r="F782" t="str">
            <v>Республика Татарстан</v>
          </cell>
          <cell r="G782">
            <v>0</v>
          </cell>
          <cell r="H782">
            <v>0</v>
          </cell>
        </row>
        <row r="783">
          <cell r="C783" t="str">
            <v>Казань - Буинск - Ульяновск146</v>
          </cell>
          <cell r="D783" t="str">
            <v>Приволжский</v>
          </cell>
          <cell r="E783" t="str">
            <v>Участок дороги</v>
          </cell>
          <cell r="F783" t="str">
            <v>Ульяновская область</v>
          </cell>
          <cell r="G783">
            <v>0</v>
          </cell>
          <cell r="H783">
            <v>0</v>
          </cell>
        </row>
        <row r="784">
          <cell r="C784" t="str">
            <v>Казань - Буинск - Ульяновск172</v>
          </cell>
          <cell r="D784" t="str">
            <v>Приволжский</v>
          </cell>
          <cell r="E784" t="str">
            <v>Участок дороги</v>
          </cell>
          <cell r="F784" t="str">
            <v>Ульяновская область</v>
          </cell>
          <cell r="G784">
            <v>0</v>
          </cell>
          <cell r="H784">
            <v>0</v>
          </cell>
        </row>
        <row r="785">
          <cell r="C785" t="str">
            <v>"Нарва"0</v>
          </cell>
          <cell r="D785" t="str">
            <v>Северо-Западный</v>
          </cell>
          <cell r="E785" t="str">
            <v>Участок дороги</v>
          </cell>
          <cell r="F785" t="str">
            <v>Ленинградская область</v>
          </cell>
          <cell r="G785">
            <v>0</v>
          </cell>
          <cell r="H785">
            <v>0</v>
          </cell>
        </row>
        <row r="786">
          <cell r="C786" t="str">
            <v>"Нарва"10</v>
          </cell>
          <cell r="D786" t="str">
            <v>Северо-Западный</v>
          </cell>
          <cell r="E786" t="str">
            <v>Участок дороги</v>
          </cell>
          <cell r="F786" t="str">
            <v>Ленинградская область</v>
          </cell>
          <cell r="G786">
            <v>0</v>
          </cell>
          <cell r="H786">
            <v>0</v>
          </cell>
        </row>
        <row r="787">
          <cell r="C787" t="str">
            <v>"Нарва"21</v>
          </cell>
          <cell r="D787" t="str">
            <v>Северо-Западный</v>
          </cell>
          <cell r="E787" t="str">
            <v>Участок дороги</v>
          </cell>
          <cell r="F787" t="str">
            <v>Ленинградская область</v>
          </cell>
          <cell r="G787">
            <v>0</v>
          </cell>
          <cell r="H787">
            <v>0</v>
          </cell>
        </row>
        <row r="788">
          <cell r="C788" t="str">
            <v>"Нарва"46</v>
          </cell>
          <cell r="D788" t="str">
            <v>Северо-Западный</v>
          </cell>
          <cell r="E788" t="str">
            <v>Участок дороги</v>
          </cell>
          <cell r="F788" t="str">
            <v>Ленинградская область</v>
          </cell>
          <cell r="G788">
            <v>0</v>
          </cell>
          <cell r="H788">
            <v>0</v>
          </cell>
        </row>
        <row r="789">
          <cell r="C789" t="str">
            <v>"Нарва"73</v>
          </cell>
          <cell r="D789" t="str">
            <v>Северо-Западный</v>
          </cell>
          <cell r="E789" t="str">
            <v>Участок дороги</v>
          </cell>
          <cell r="F789" t="str">
            <v>Ленинградская область</v>
          </cell>
          <cell r="G789">
            <v>0</v>
          </cell>
          <cell r="H789">
            <v>0</v>
          </cell>
        </row>
        <row r="790">
          <cell r="C790" t="str">
            <v>"Нарва"123</v>
          </cell>
          <cell r="D790" t="str">
            <v>Северо-Западный</v>
          </cell>
          <cell r="E790" t="str">
            <v>Участок дороги</v>
          </cell>
          <cell r="F790" t="str">
            <v>Ленинградская область</v>
          </cell>
          <cell r="G790">
            <v>0</v>
          </cell>
          <cell r="H790">
            <v>0</v>
          </cell>
        </row>
        <row r="791">
          <cell r="C791" t="str">
            <v>"Нарва"138</v>
          </cell>
          <cell r="D791" t="str">
            <v>Северо-Западный</v>
          </cell>
          <cell r="E791" t="str">
            <v>Участок дороги</v>
          </cell>
          <cell r="F791" t="str">
            <v>Ленинградская область</v>
          </cell>
          <cell r="G791">
            <v>0</v>
          </cell>
          <cell r="H791">
            <v>0</v>
          </cell>
        </row>
        <row r="792">
          <cell r="C792" t="str">
            <v>Орел-Брянск-Смоленск0</v>
          </cell>
          <cell r="D792" t="str">
            <v>Центральный</v>
          </cell>
          <cell r="E792" t="str">
            <v>Участок дороги</v>
          </cell>
          <cell r="F792" t="str">
            <v>Смоленская область</v>
          </cell>
          <cell r="G792">
            <v>0</v>
          </cell>
          <cell r="H792">
            <v>0</v>
          </cell>
        </row>
        <row r="793">
          <cell r="C793" t="str">
            <v>Орел-Брянск-Смоленск5</v>
          </cell>
          <cell r="D793" t="str">
            <v>Центральный</v>
          </cell>
          <cell r="E793" t="str">
            <v>Участок дороги</v>
          </cell>
          <cell r="F793" t="str">
            <v>Смоленская область</v>
          </cell>
          <cell r="G793">
            <v>0</v>
          </cell>
          <cell r="H793">
            <v>0</v>
          </cell>
        </row>
        <row r="794">
          <cell r="C794" t="str">
            <v>Орел-Брянск-Смоленск57</v>
          </cell>
          <cell r="D794" t="str">
            <v>Центральный</v>
          </cell>
          <cell r="E794" t="str">
            <v>Участок дороги</v>
          </cell>
          <cell r="F794" t="str">
            <v>Смоленская область</v>
          </cell>
          <cell r="G794">
            <v>0</v>
          </cell>
          <cell r="H794">
            <v>0</v>
          </cell>
        </row>
        <row r="795">
          <cell r="C795" t="str">
            <v>Орел-Брянск-Смоленск72</v>
          </cell>
          <cell r="D795" t="str">
            <v>Центральный</v>
          </cell>
          <cell r="E795" t="str">
            <v>Участок дороги</v>
          </cell>
          <cell r="F795" t="str">
            <v>Смоленская область</v>
          </cell>
          <cell r="G795">
            <v>0</v>
          </cell>
          <cell r="H795">
            <v>0</v>
          </cell>
        </row>
        <row r="796">
          <cell r="C796" t="str">
            <v>Орел-Брянск-Смоленск85</v>
          </cell>
          <cell r="D796" t="str">
            <v>Центральный</v>
          </cell>
          <cell r="E796" t="str">
            <v>Участок дороги</v>
          </cell>
          <cell r="F796" t="str">
            <v>Смоленская область</v>
          </cell>
          <cell r="G796">
            <v>0</v>
          </cell>
          <cell r="H796">
            <v>0</v>
          </cell>
        </row>
        <row r="797">
          <cell r="C797" t="str">
            <v>Орел-Брянск-Смоленск126</v>
          </cell>
          <cell r="D797" t="str">
            <v>Центральный</v>
          </cell>
          <cell r="E797" t="str">
            <v>Участок дороги</v>
          </cell>
          <cell r="F797" t="str">
            <v>Смоленская область</v>
          </cell>
          <cell r="G797">
            <v>0</v>
          </cell>
          <cell r="H797">
            <v>0</v>
          </cell>
        </row>
        <row r="798">
          <cell r="C798" t="str">
            <v>Орел-Брянск-Смоленск186</v>
          </cell>
          <cell r="D798" t="str">
            <v>Центральный</v>
          </cell>
          <cell r="E798" t="str">
            <v>Участок дороги</v>
          </cell>
          <cell r="F798" t="str">
            <v>Смоленская область</v>
          </cell>
          <cell r="G798">
            <v>0</v>
          </cell>
          <cell r="H798">
            <v>0</v>
          </cell>
        </row>
        <row r="799">
          <cell r="C799" t="str">
            <v>Орел-Брянск-Смоленск242</v>
          </cell>
          <cell r="D799" t="str">
            <v>Центральный</v>
          </cell>
          <cell r="E799" t="str">
            <v>Участок дороги</v>
          </cell>
          <cell r="F799" t="str">
            <v>Брянская область</v>
          </cell>
          <cell r="G799">
            <v>0</v>
          </cell>
          <cell r="H799">
            <v>0</v>
          </cell>
        </row>
        <row r="800">
          <cell r="C800" t="str">
            <v>Орел-Брянск-Смоленск272</v>
          </cell>
          <cell r="D800" t="str">
            <v>Центральный</v>
          </cell>
          <cell r="E800" t="str">
            <v>Участок дороги</v>
          </cell>
          <cell r="F800" t="str">
            <v>Брянская область</v>
          </cell>
          <cell r="G800">
            <v>0</v>
          </cell>
          <cell r="H800">
            <v>0</v>
          </cell>
        </row>
        <row r="801">
          <cell r="C801" t="str">
            <v>Орел-Брянск-Смоленск298</v>
          </cell>
          <cell r="D801" t="str">
            <v>Центральный</v>
          </cell>
          <cell r="E801" t="str">
            <v>Участок дороги</v>
          </cell>
          <cell r="F801" t="str">
            <v>Брянская область</v>
          </cell>
          <cell r="G801">
            <v>0</v>
          </cell>
          <cell r="H801">
            <v>0</v>
          </cell>
        </row>
        <row r="802">
          <cell r="C802" t="str">
            <v>Орел-Брянск-Смоленск324</v>
          </cell>
          <cell r="D802" t="str">
            <v>Центральный</v>
          </cell>
          <cell r="E802" t="str">
            <v>Участок дороги</v>
          </cell>
          <cell r="F802" t="str">
            <v>Брянская область</v>
          </cell>
          <cell r="G802">
            <v>0</v>
          </cell>
          <cell r="H802">
            <v>0</v>
          </cell>
        </row>
        <row r="803">
          <cell r="C803" t="str">
            <v>Орел-Брянск-Смоленск344</v>
          </cell>
          <cell r="D803" t="str">
            <v>Центральный</v>
          </cell>
          <cell r="E803" t="str">
            <v>Участок дороги</v>
          </cell>
          <cell r="F803" t="str">
            <v>Брянская область</v>
          </cell>
          <cell r="G803">
            <v>0</v>
          </cell>
          <cell r="H803">
            <v>0</v>
          </cell>
        </row>
        <row r="804">
          <cell r="C804" t="str">
            <v>Орел-Брянск-Смоленск372</v>
          </cell>
          <cell r="D804" t="str">
            <v>Центральный</v>
          </cell>
          <cell r="E804" t="str">
            <v>Участок дороги</v>
          </cell>
          <cell r="F804" t="str">
            <v>Брянская область</v>
          </cell>
          <cell r="G804">
            <v>0</v>
          </cell>
          <cell r="H804">
            <v>0</v>
          </cell>
        </row>
        <row r="805">
          <cell r="C805" t="str">
            <v>Орел-Брянск-Смоленск400</v>
          </cell>
          <cell r="D805" t="str">
            <v>Центральный</v>
          </cell>
          <cell r="E805" t="str">
            <v>Участок дороги</v>
          </cell>
          <cell r="F805" t="str">
            <v>Орловская область</v>
          </cell>
          <cell r="G805">
            <v>0</v>
          </cell>
          <cell r="H805">
            <v>0</v>
          </cell>
        </row>
        <row r="806">
          <cell r="C806" t="str">
            <v>Орел-Брянск-Смоленск426</v>
          </cell>
          <cell r="D806" t="str">
            <v>Центральный</v>
          </cell>
          <cell r="E806" t="str">
            <v>Участок дороги</v>
          </cell>
          <cell r="F806" t="str">
            <v>Орловская область</v>
          </cell>
          <cell r="G806">
            <v>0</v>
          </cell>
          <cell r="H806">
            <v>0</v>
          </cell>
        </row>
        <row r="807">
          <cell r="C807" t="str">
            <v>Орел-Брянск-Смоленск468</v>
          </cell>
          <cell r="D807">
            <v>0</v>
          </cell>
          <cell r="E807" t="str">
            <v>Участок дороги</v>
          </cell>
          <cell r="F807" t="str">
            <v>Орловская область</v>
          </cell>
          <cell r="G807">
            <v>0</v>
          </cell>
          <cell r="H807">
            <v>0</v>
          </cell>
        </row>
        <row r="808">
          <cell r="C808" t="str">
            <v>Орел-Брянск-Смоленск475</v>
          </cell>
          <cell r="D808">
            <v>0</v>
          </cell>
          <cell r="E808" t="str">
            <v>Участок дороги</v>
          </cell>
          <cell r="F808" t="str">
            <v>Орловская область</v>
          </cell>
          <cell r="G808">
            <v>0</v>
          </cell>
          <cell r="H808">
            <v>0</v>
          </cell>
        </row>
        <row r="809">
          <cell r="C809" t="str">
            <v>Орел-Брянск-Смоленск509</v>
          </cell>
          <cell r="D809">
            <v>0</v>
          </cell>
          <cell r="E809" t="str">
            <v>Участок дороги</v>
          </cell>
          <cell r="F809" t="str">
            <v>Орловская область</v>
          </cell>
          <cell r="G809">
            <v>0</v>
          </cell>
          <cell r="H809">
            <v>0</v>
          </cell>
        </row>
        <row r="810">
          <cell r="C810" t="str">
            <v>Орел-Брянск-Смоленск548</v>
          </cell>
          <cell r="D810">
            <v>0</v>
          </cell>
          <cell r="E810" t="str">
            <v>Участок дороги</v>
          </cell>
          <cell r="F810" t="str">
            <v>Орловская область</v>
          </cell>
          <cell r="G810">
            <v>0</v>
          </cell>
          <cell r="H810">
            <v>0</v>
          </cell>
        </row>
        <row r="811">
          <cell r="C811" t="str">
            <v>Орел-Брянск-Смоленск578</v>
          </cell>
          <cell r="D811">
            <v>0</v>
          </cell>
          <cell r="E811" t="str">
            <v>Участок дороги</v>
          </cell>
          <cell r="F811" t="str">
            <v>Орловская область</v>
          </cell>
          <cell r="G811">
            <v>0</v>
          </cell>
          <cell r="H811">
            <v>0</v>
          </cell>
        </row>
        <row r="812">
          <cell r="C812" t="str">
            <v>Орел-Брянск-Смоленск608</v>
          </cell>
          <cell r="D812">
            <v>0</v>
          </cell>
          <cell r="E812" t="str">
            <v>Участок дороги</v>
          </cell>
          <cell r="F812" t="str">
            <v>Орловская область</v>
          </cell>
          <cell r="G812">
            <v>0</v>
          </cell>
          <cell r="H812">
            <v>0</v>
          </cell>
        </row>
        <row r="813">
          <cell r="C813" t="str">
            <v>Орел-Брянск-Смоленск653</v>
          </cell>
          <cell r="D813">
            <v>0</v>
          </cell>
          <cell r="E813" t="str">
            <v>Участок дороги</v>
          </cell>
          <cell r="F813" t="str">
            <v>Орловская область</v>
          </cell>
          <cell r="G813">
            <v>0</v>
          </cell>
          <cell r="H813">
            <v>0</v>
          </cell>
        </row>
        <row r="814">
          <cell r="C814" t="str">
            <v>Орел-Брянск-Смоленск685</v>
          </cell>
          <cell r="D814">
            <v>0</v>
          </cell>
          <cell r="E814" t="str">
            <v>Участок дороги</v>
          </cell>
          <cell r="F814" t="str">
            <v>Орловская область</v>
          </cell>
          <cell r="G814">
            <v>0</v>
          </cell>
          <cell r="H814">
            <v>0</v>
          </cell>
        </row>
        <row r="815">
          <cell r="C815" t="str">
            <v>Орел-Брянск-Смоленск748</v>
          </cell>
          <cell r="D815">
            <v>0</v>
          </cell>
          <cell r="E815" t="str">
            <v>Участок дороги</v>
          </cell>
          <cell r="F815" t="str">
            <v>Орловская область</v>
          </cell>
          <cell r="G815">
            <v>0</v>
          </cell>
          <cell r="H815">
            <v>0</v>
          </cell>
        </row>
        <row r="816">
          <cell r="C816" t="str">
            <v>Орел-Брянск-Смоленск759</v>
          </cell>
          <cell r="D816">
            <v>0</v>
          </cell>
          <cell r="E816" t="str">
            <v>Участок дороги</v>
          </cell>
          <cell r="F816" t="str">
            <v>Орловская область</v>
          </cell>
          <cell r="G816">
            <v>0</v>
          </cell>
          <cell r="H816">
            <v>0</v>
          </cell>
        </row>
        <row r="817">
          <cell r="C817" t="str">
            <v>Орел-Брянск-Смоленск793</v>
          </cell>
          <cell r="D817">
            <v>0</v>
          </cell>
          <cell r="E817" t="str">
            <v>Участок дороги</v>
          </cell>
          <cell r="F817" t="str">
            <v>Орловская область</v>
          </cell>
          <cell r="G817">
            <v>0</v>
          </cell>
          <cell r="H817">
            <v>0</v>
          </cell>
        </row>
        <row r="818">
          <cell r="C818" t="str">
            <v>Орел-Брянск-Смоленск876</v>
          </cell>
          <cell r="D818">
            <v>0</v>
          </cell>
          <cell r="E818" t="str">
            <v>Участок дороги</v>
          </cell>
          <cell r="F818" t="str">
            <v>Орловская область</v>
          </cell>
          <cell r="G818">
            <v>0</v>
          </cell>
          <cell r="H818">
            <v>0</v>
          </cell>
        </row>
        <row r="819">
          <cell r="C819" t="str">
            <v>Орел-Брянск-Смоленск886</v>
          </cell>
          <cell r="D819">
            <v>0</v>
          </cell>
          <cell r="E819" t="str">
            <v>Участок дороги</v>
          </cell>
          <cell r="F819" t="str">
            <v>Орловская область</v>
          </cell>
          <cell r="G819">
            <v>0</v>
          </cell>
          <cell r="H819">
            <v>0</v>
          </cell>
        </row>
        <row r="820">
          <cell r="C820" t="str">
            <v>Орел-Брянск-Смоленск920</v>
          </cell>
          <cell r="D820">
            <v>0</v>
          </cell>
          <cell r="E820" t="str">
            <v>Участок дороги</v>
          </cell>
          <cell r="F820" t="str">
            <v>Орловская область</v>
          </cell>
          <cell r="G820">
            <v>0</v>
          </cell>
          <cell r="H820">
            <v>0</v>
          </cell>
        </row>
        <row r="821">
          <cell r="C821" t="str">
            <v>Орел-Брянск-Смоленск976</v>
          </cell>
          <cell r="D821">
            <v>0</v>
          </cell>
          <cell r="E821" t="str">
            <v>Участок дороги</v>
          </cell>
          <cell r="F821" t="str">
            <v>Орловская область</v>
          </cell>
          <cell r="G821">
            <v>0</v>
          </cell>
          <cell r="H821">
            <v>0</v>
          </cell>
        </row>
        <row r="822">
          <cell r="C822" t="str">
            <v>Орел-Брянск-Смоленск1001</v>
          </cell>
          <cell r="D822">
            <v>0</v>
          </cell>
          <cell r="E822" t="str">
            <v>Участок дороги</v>
          </cell>
          <cell r="F822" t="str">
            <v>Орловская область</v>
          </cell>
          <cell r="G822">
            <v>0</v>
          </cell>
          <cell r="H822">
            <v>0</v>
          </cell>
        </row>
        <row r="823">
          <cell r="C823" t="str">
            <v>Орел-Брянск-Смоленск1033</v>
          </cell>
          <cell r="D823">
            <v>0</v>
          </cell>
          <cell r="E823" t="str">
            <v>Участок дороги</v>
          </cell>
          <cell r="F823" t="str">
            <v>Орловская область</v>
          </cell>
          <cell r="G823">
            <v>0</v>
          </cell>
          <cell r="H823">
            <v>0</v>
          </cell>
        </row>
        <row r="824">
          <cell r="C824" t="str">
            <v>Орел-Брянск-Смоленск1052</v>
          </cell>
          <cell r="D824">
            <v>0</v>
          </cell>
          <cell r="E824" t="str">
            <v>Участок дороги</v>
          </cell>
          <cell r="F824" t="str">
            <v>Орловская область</v>
          </cell>
          <cell r="G824">
            <v>0</v>
          </cell>
          <cell r="H824">
            <v>0</v>
          </cell>
        </row>
        <row r="825">
          <cell r="C825" t="str">
            <v>Орел-Брянск-Смоленск1106</v>
          </cell>
          <cell r="D825">
            <v>0</v>
          </cell>
          <cell r="E825" t="str">
            <v>Участок дороги</v>
          </cell>
          <cell r="F825" t="str">
            <v>Орловская область</v>
          </cell>
          <cell r="G825">
            <v>0</v>
          </cell>
          <cell r="H825">
            <v>0</v>
          </cell>
        </row>
        <row r="826">
          <cell r="C826" t="str">
            <v>Орел-Брянск-Смоленск1156</v>
          </cell>
          <cell r="D826">
            <v>0</v>
          </cell>
          <cell r="E826" t="str">
            <v>Участок дороги</v>
          </cell>
          <cell r="F826" t="str">
            <v>Орловская область</v>
          </cell>
          <cell r="G826">
            <v>0</v>
          </cell>
          <cell r="H826">
            <v>0</v>
          </cell>
        </row>
        <row r="827">
          <cell r="C827" t="str">
            <v>Орел-Брянск-Смоленск1181</v>
          </cell>
          <cell r="D827">
            <v>0</v>
          </cell>
          <cell r="E827" t="str">
            <v>Участок дороги</v>
          </cell>
          <cell r="F827" t="str">
            <v>Орловская область</v>
          </cell>
          <cell r="G827">
            <v>0</v>
          </cell>
          <cell r="H827">
            <v>0</v>
          </cell>
        </row>
        <row r="828">
          <cell r="C828" t="str">
            <v>Новороссийск - Сочи - гр. с Грузией0</v>
          </cell>
          <cell r="D828" t="str">
            <v>Южный</v>
          </cell>
          <cell r="E828" t="str">
            <v>Участок дороги</v>
          </cell>
          <cell r="F828" t="str">
            <v>Краснодарский край</v>
          </cell>
          <cell r="G828">
            <v>0</v>
          </cell>
          <cell r="H828">
            <v>0</v>
          </cell>
        </row>
        <row r="829">
          <cell r="C829" t="str">
            <v>Новороссийск - Сочи - гр. с Грузией10</v>
          </cell>
          <cell r="D829" t="str">
            <v>Южный</v>
          </cell>
          <cell r="E829" t="str">
            <v>Участок дороги</v>
          </cell>
          <cell r="F829" t="str">
            <v>Краснодарский край</v>
          </cell>
          <cell r="G829">
            <v>0</v>
          </cell>
          <cell r="H829">
            <v>0</v>
          </cell>
        </row>
        <row r="830">
          <cell r="C830" t="str">
            <v>Новороссийск - Сочи - гр. с Грузией26</v>
          </cell>
          <cell r="D830" t="str">
            <v>Южный</v>
          </cell>
          <cell r="E830" t="str">
            <v>Участок дороги</v>
          </cell>
          <cell r="F830" t="str">
            <v>Краснодарский край</v>
          </cell>
          <cell r="G830">
            <v>0</v>
          </cell>
          <cell r="H830">
            <v>0</v>
          </cell>
        </row>
        <row r="831">
          <cell r="C831" t="str">
            <v>Новороссийск - Сочи - гр. с Грузией41</v>
          </cell>
          <cell r="D831" t="str">
            <v>Южный</v>
          </cell>
          <cell r="E831" t="str">
            <v>Участок дороги</v>
          </cell>
          <cell r="F831" t="str">
            <v>Краснодарский край</v>
          </cell>
          <cell r="G831">
            <v>0</v>
          </cell>
          <cell r="H831">
            <v>0</v>
          </cell>
        </row>
        <row r="832">
          <cell r="C832" t="str">
            <v>Новороссийск - Сочи - гр. с Грузией116</v>
          </cell>
          <cell r="D832" t="str">
            <v>Южный</v>
          </cell>
          <cell r="E832" t="str">
            <v>Участок дороги</v>
          </cell>
          <cell r="F832" t="str">
            <v>Краснодарский край</v>
          </cell>
          <cell r="G832">
            <v>0</v>
          </cell>
          <cell r="H832">
            <v>0</v>
          </cell>
        </row>
        <row r="833">
          <cell r="C833" t="str">
            <v>Новороссийск - Сочи - гр. с Грузией165</v>
          </cell>
          <cell r="D833" t="str">
            <v>Южный</v>
          </cell>
          <cell r="E833" t="str">
            <v>Участок дороги</v>
          </cell>
          <cell r="F833" t="str">
            <v>Краснодарский край</v>
          </cell>
          <cell r="G833">
            <v>0</v>
          </cell>
          <cell r="H833">
            <v>0</v>
          </cell>
        </row>
        <row r="834">
          <cell r="C834" t="str">
            <v>Новороссийск - Сочи - гр. с Грузией206</v>
          </cell>
          <cell r="D834" t="str">
            <v>Южный</v>
          </cell>
          <cell r="E834" t="str">
            <v>Участок дороги</v>
          </cell>
          <cell r="F834" t="str">
            <v>Краснодарский край</v>
          </cell>
          <cell r="G834">
            <v>0</v>
          </cell>
          <cell r="H834">
            <v>0</v>
          </cell>
        </row>
        <row r="835">
          <cell r="C835" t="str">
            <v>Майкоп - Усть-Лабинск - Кореновск0</v>
          </cell>
          <cell r="D835" t="str">
            <v>Южный</v>
          </cell>
          <cell r="E835" t="str">
            <v>Участок дороги</v>
          </cell>
          <cell r="F835" t="str">
            <v>Республика Адыгея</v>
          </cell>
          <cell r="G835">
            <v>0</v>
          </cell>
          <cell r="H835">
            <v>0</v>
          </cell>
        </row>
        <row r="836">
          <cell r="C836" t="str">
            <v>Майкоп - Усть-Лабинск - Кореновск14</v>
          </cell>
          <cell r="D836" t="str">
            <v>Южный</v>
          </cell>
          <cell r="E836" t="str">
            <v>Участок дороги</v>
          </cell>
          <cell r="F836" t="str">
            <v>Республика Адыгея</v>
          </cell>
          <cell r="G836">
            <v>0</v>
          </cell>
          <cell r="H836">
            <v>0</v>
          </cell>
        </row>
        <row r="837">
          <cell r="C837" t="str">
            <v>Майкоп - Усть-Лабинск - Кореновск27</v>
          </cell>
          <cell r="D837" t="str">
            <v>Южный</v>
          </cell>
          <cell r="E837" t="str">
            <v>Участок дороги</v>
          </cell>
          <cell r="F837" t="str">
            <v>Краснодарский край</v>
          </cell>
          <cell r="G837">
            <v>0</v>
          </cell>
          <cell r="H837">
            <v>0</v>
          </cell>
        </row>
        <row r="838">
          <cell r="C838" t="str">
            <v>Майкоп - Усть-Лабинск - Кореновск76</v>
          </cell>
          <cell r="D838" t="str">
            <v>Южный</v>
          </cell>
          <cell r="E838" t="str">
            <v>Участок дороги</v>
          </cell>
          <cell r="F838" t="str">
            <v>Краснодарский край</v>
          </cell>
          <cell r="G838">
            <v>0</v>
          </cell>
          <cell r="H838">
            <v>0</v>
          </cell>
        </row>
        <row r="839">
          <cell r="C839" t="str">
            <v>Майкоп - Усть-Лабинск - Кореновск85</v>
          </cell>
          <cell r="D839" t="str">
            <v>Южный</v>
          </cell>
          <cell r="E839" t="str">
            <v>Участок дороги</v>
          </cell>
          <cell r="F839" t="str">
            <v>Республика Адыгея</v>
          </cell>
          <cell r="G839">
            <v>0</v>
          </cell>
          <cell r="H839">
            <v>0</v>
          </cell>
        </row>
        <row r="840">
          <cell r="C840" t="str">
            <v>Майкоп - Усть-Лабинск - Кореновск110</v>
          </cell>
          <cell r="D840" t="str">
            <v>Южный</v>
          </cell>
          <cell r="E840" t="str">
            <v>Участок дороги</v>
          </cell>
          <cell r="F840" t="str">
            <v>Республика Адыгея</v>
          </cell>
          <cell r="G840">
            <v>0</v>
          </cell>
          <cell r="H840">
            <v>0</v>
          </cell>
        </row>
        <row r="841">
          <cell r="C841" t="str">
            <v>Воронеж - Тамбов0</v>
          </cell>
          <cell r="D841" t="str">
            <v>Центральный</v>
          </cell>
          <cell r="E841" t="str">
            <v>Участок дороги</v>
          </cell>
          <cell r="F841" t="str">
            <v>Воронежская область</v>
          </cell>
          <cell r="G841">
            <v>0</v>
          </cell>
          <cell r="H841">
            <v>0</v>
          </cell>
        </row>
        <row r="842">
          <cell r="C842" t="str">
            <v>Воронеж - Тамбов25</v>
          </cell>
          <cell r="D842" t="str">
            <v>Центральный</v>
          </cell>
          <cell r="E842" t="str">
            <v>Участок дороги</v>
          </cell>
          <cell r="F842" t="str">
            <v>Воронежская область</v>
          </cell>
          <cell r="G842">
            <v>0</v>
          </cell>
          <cell r="H842">
            <v>0</v>
          </cell>
        </row>
        <row r="843">
          <cell r="C843" t="str">
            <v>Воронеж - Тамбов47</v>
          </cell>
          <cell r="D843" t="str">
            <v>Центральный</v>
          </cell>
          <cell r="E843" t="str">
            <v>Участок дороги</v>
          </cell>
          <cell r="F843" t="str">
            <v>Воронежская область</v>
          </cell>
          <cell r="G843">
            <v>0</v>
          </cell>
          <cell r="H843">
            <v>0</v>
          </cell>
        </row>
        <row r="844">
          <cell r="C844" t="str">
            <v>Воронеж - Тамбов128</v>
          </cell>
          <cell r="D844" t="str">
            <v>Центральный</v>
          </cell>
          <cell r="E844" t="str">
            <v>Участок дороги</v>
          </cell>
          <cell r="F844" t="str">
            <v>Тамбовская область</v>
          </cell>
          <cell r="G844">
            <v>0</v>
          </cell>
          <cell r="H844">
            <v>0</v>
          </cell>
        </row>
        <row r="845">
          <cell r="C845" t="str">
            <v>Воронеж - Тамбов205</v>
          </cell>
          <cell r="D845" t="str">
            <v>Центральный</v>
          </cell>
          <cell r="E845" t="str">
            <v>Участок дороги</v>
          </cell>
          <cell r="F845" t="str">
            <v>Тамбовская область</v>
          </cell>
          <cell r="G845">
            <v>0</v>
          </cell>
          <cell r="H845">
            <v>0</v>
          </cell>
        </row>
        <row r="846">
          <cell r="C846" t="str">
            <v>Брянск - Новозыбков - гр. с Беларусь0</v>
          </cell>
          <cell r="D846" t="str">
            <v>Центральный</v>
          </cell>
          <cell r="E846" t="str">
            <v>Участок дороги</v>
          </cell>
          <cell r="F846" t="str">
            <v>Брянская область</v>
          </cell>
          <cell r="G846">
            <v>0</v>
          </cell>
          <cell r="H846">
            <v>0</v>
          </cell>
        </row>
        <row r="847">
          <cell r="C847" t="str">
            <v>Брянск - Новозыбков - гр. с Беларусь32</v>
          </cell>
          <cell r="D847" t="str">
            <v>Центральный</v>
          </cell>
          <cell r="E847" t="str">
            <v>Участок дороги</v>
          </cell>
          <cell r="F847" t="str">
            <v>Брянская область</v>
          </cell>
          <cell r="G847">
            <v>0</v>
          </cell>
          <cell r="H847">
            <v>0</v>
          </cell>
        </row>
        <row r="848">
          <cell r="C848" t="str">
            <v>Брянск - Новозыбков - гр. с Беларусь81</v>
          </cell>
          <cell r="D848" t="str">
            <v>Центральный</v>
          </cell>
          <cell r="E848" t="str">
            <v>Участок дороги</v>
          </cell>
          <cell r="F848" t="str">
            <v>Брянская область</v>
          </cell>
          <cell r="G848">
            <v>0</v>
          </cell>
          <cell r="H848">
            <v>0</v>
          </cell>
        </row>
        <row r="849">
          <cell r="C849" t="str">
            <v>Брянск - Новозыбков - гр. с Беларусь117</v>
          </cell>
          <cell r="D849" t="str">
            <v>Центральный</v>
          </cell>
          <cell r="E849" t="str">
            <v>Участок дороги</v>
          </cell>
          <cell r="F849" t="str">
            <v>Брянская область</v>
          </cell>
          <cell r="G849">
            <v>0</v>
          </cell>
          <cell r="H849">
            <v>0</v>
          </cell>
        </row>
        <row r="850">
          <cell r="C850" t="str">
            <v>Брянск - Новозыбков - гр. с Беларусь138</v>
          </cell>
          <cell r="D850" t="str">
            <v>Центральный</v>
          </cell>
          <cell r="E850" t="str">
            <v>Участок дороги</v>
          </cell>
          <cell r="F850" t="str">
            <v>Брянская область</v>
          </cell>
          <cell r="G850">
            <v>0</v>
          </cell>
          <cell r="H850">
            <v>0</v>
          </cell>
        </row>
        <row r="851">
          <cell r="C851" t="str">
            <v>Брянск - Новозыбков - гр. с Беларусь172</v>
          </cell>
          <cell r="D851" t="str">
            <v>Центральный</v>
          </cell>
          <cell r="E851" t="str">
            <v>Участок дороги</v>
          </cell>
          <cell r="F851" t="str">
            <v>Брянская область</v>
          </cell>
          <cell r="G851">
            <v>0</v>
          </cell>
          <cell r="H851">
            <v>0</v>
          </cell>
        </row>
        <row r="852">
          <cell r="C852" t="str">
            <v>Брянск - Новозыбков - гр. с Беларусь202</v>
          </cell>
          <cell r="D852" t="str">
            <v>Центральный</v>
          </cell>
          <cell r="E852" t="str">
            <v>Участок дороги</v>
          </cell>
          <cell r="F852" t="str">
            <v>Брянская область</v>
          </cell>
          <cell r="G852">
            <v>0</v>
          </cell>
          <cell r="H852">
            <v>0</v>
          </cell>
        </row>
        <row r="853">
          <cell r="C853" t="str">
            <v>Брянск - Новозыбков - гр. с Беларусь222</v>
          </cell>
          <cell r="D853" t="str">
            <v>Центральный</v>
          </cell>
          <cell r="E853" t="str">
            <v>Участок дороги</v>
          </cell>
          <cell r="F853" t="str">
            <v>Брянская область</v>
          </cell>
          <cell r="G853">
            <v>0</v>
          </cell>
          <cell r="H853">
            <v>0</v>
          </cell>
        </row>
        <row r="854">
          <cell r="C854" t="str">
            <v>Челябинск - Троицк - гр. с Казахстаном0</v>
          </cell>
          <cell r="D854" t="str">
            <v>Тюменский</v>
          </cell>
          <cell r="E854" t="str">
            <v>Участок дороги</v>
          </cell>
          <cell r="F854" t="str">
            <v>Челябинская область</v>
          </cell>
          <cell r="G854">
            <v>0</v>
          </cell>
          <cell r="H854">
            <v>0</v>
          </cell>
        </row>
        <row r="855">
          <cell r="C855" t="str">
            <v>Челябинск - Троицк - гр. с Казахстаном32</v>
          </cell>
          <cell r="D855" t="str">
            <v>Тюменский</v>
          </cell>
          <cell r="E855" t="str">
            <v>Участок дороги</v>
          </cell>
          <cell r="F855" t="str">
            <v>Челябинская область</v>
          </cell>
          <cell r="G855">
            <v>0</v>
          </cell>
          <cell r="H855">
            <v>0</v>
          </cell>
        </row>
        <row r="856">
          <cell r="C856" t="str">
            <v>Челябинск - Троицк - гр. с Казахстаном49</v>
          </cell>
          <cell r="D856" t="str">
            <v>Тюменский</v>
          </cell>
          <cell r="E856" t="str">
            <v>Участок дороги</v>
          </cell>
          <cell r="F856" t="str">
            <v>Челябинская область</v>
          </cell>
          <cell r="G856">
            <v>0</v>
          </cell>
          <cell r="H856">
            <v>0</v>
          </cell>
        </row>
        <row r="857">
          <cell r="C857" t="str">
            <v>Челябинск - Троицк - гр. с Казахстаном91</v>
          </cell>
          <cell r="D857" t="str">
            <v>Тюменский</v>
          </cell>
          <cell r="E857" t="str">
            <v>Участок дороги</v>
          </cell>
          <cell r="F857" t="str">
            <v>Челябинская область</v>
          </cell>
          <cell r="G857">
            <v>0</v>
          </cell>
          <cell r="H857">
            <v>0</v>
          </cell>
        </row>
        <row r="858">
          <cell r="C858" t="str">
            <v>Челябинск - Троицк - гр. с Казахстаном139</v>
          </cell>
          <cell r="D858" t="str">
            <v>Тюменский</v>
          </cell>
          <cell r="E858" t="str">
            <v>Участок дороги</v>
          </cell>
          <cell r="F858" t="str">
            <v>Челябинская область</v>
          </cell>
          <cell r="G858">
            <v>0</v>
          </cell>
          <cell r="H858">
            <v>0</v>
          </cell>
        </row>
        <row r="859">
          <cell r="C859" t="str">
            <v>Южное полукольцо С.-Петербург0</v>
          </cell>
          <cell r="D859" t="str">
            <v>Северо-Западный</v>
          </cell>
          <cell r="E859" t="str">
            <v>Участок дороги</v>
          </cell>
          <cell r="F859" t="str">
            <v>Ленинградская область</v>
          </cell>
          <cell r="G859">
            <v>0</v>
          </cell>
          <cell r="H859">
            <v>0</v>
          </cell>
        </row>
        <row r="860">
          <cell r="C860" t="str">
            <v>Южное полукольцо С.-Петербург17</v>
          </cell>
          <cell r="D860" t="str">
            <v>Северо-Западный</v>
          </cell>
          <cell r="E860" t="str">
            <v>Участок дороги</v>
          </cell>
          <cell r="F860" t="str">
            <v>Ленинградская область</v>
          </cell>
          <cell r="G860">
            <v>0</v>
          </cell>
          <cell r="H860">
            <v>0</v>
          </cell>
        </row>
        <row r="861">
          <cell r="C861" t="str">
            <v>Южное полукольцо С.-Петербург27</v>
          </cell>
          <cell r="D861" t="str">
            <v>Северо-Западный</v>
          </cell>
          <cell r="E861" t="str">
            <v>Участок дороги</v>
          </cell>
          <cell r="F861" t="str">
            <v>Ленинградская область</v>
          </cell>
          <cell r="G861">
            <v>0</v>
          </cell>
          <cell r="H861">
            <v>0</v>
          </cell>
        </row>
        <row r="862">
          <cell r="C862" t="str">
            <v>Южное полукольцо С.-Петербург52</v>
          </cell>
          <cell r="D862" t="str">
            <v>Северо-Западный</v>
          </cell>
          <cell r="E862" t="str">
            <v>Участок дороги</v>
          </cell>
          <cell r="F862" t="str">
            <v>Ленинградская область</v>
          </cell>
          <cell r="G862">
            <v>0</v>
          </cell>
          <cell r="H862">
            <v>0</v>
          </cell>
        </row>
        <row r="863">
          <cell r="C863" t="str">
            <v>Южное полукольцо С.-Петербург71</v>
          </cell>
          <cell r="D863" t="str">
            <v>Северо-Западный</v>
          </cell>
          <cell r="E863" t="str">
            <v>Участок дороги</v>
          </cell>
          <cell r="F863" t="str">
            <v>Ленинградская область</v>
          </cell>
          <cell r="G863">
            <v>0</v>
          </cell>
          <cell r="H863">
            <v>0</v>
          </cell>
        </row>
        <row r="864">
          <cell r="C864" t="str">
            <v>Южное полукольцо С.-Петербург90</v>
          </cell>
          <cell r="D864" t="str">
            <v>Северо-Западный</v>
          </cell>
          <cell r="E864" t="str">
            <v>Участок дороги</v>
          </cell>
          <cell r="F864" t="str">
            <v>Ленинградская область</v>
          </cell>
          <cell r="G864">
            <v>0</v>
          </cell>
          <cell r="H864">
            <v>0</v>
          </cell>
        </row>
        <row r="865">
          <cell r="C865" t="str">
            <v>Южное полукольцо С.-Петербург95</v>
          </cell>
          <cell r="D865" t="str">
            <v>Северо-Западный</v>
          </cell>
          <cell r="E865" t="str">
            <v>Участок дороги</v>
          </cell>
          <cell r="F865" t="str">
            <v>Ленинградская область</v>
          </cell>
          <cell r="G865">
            <v>0</v>
          </cell>
          <cell r="H865">
            <v>0</v>
          </cell>
        </row>
        <row r="866">
          <cell r="C866" t="str">
            <v>Южное полукольцо С.-Петербург116</v>
          </cell>
          <cell r="D866" t="str">
            <v>Северо-Западный</v>
          </cell>
          <cell r="E866" t="str">
            <v>Участок дороги</v>
          </cell>
          <cell r="F866" t="str">
            <v>Ленинградская область</v>
          </cell>
          <cell r="G866">
            <v>0</v>
          </cell>
          <cell r="H866">
            <v>0</v>
          </cell>
        </row>
        <row r="867">
          <cell r="C867" t="str">
            <v>Южное полукольцо С.-Петербург133</v>
          </cell>
          <cell r="D867" t="str">
            <v>Северо-Западный</v>
          </cell>
          <cell r="E867" t="str">
            <v>Участок дороги</v>
          </cell>
          <cell r="F867" t="str">
            <v>Ленинградская область</v>
          </cell>
          <cell r="G867">
            <v>0</v>
          </cell>
          <cell r="H867">
            <v>0</v>
          </cell>
        </row>
        <row r="868">
          <cell r="C868" t="str">
            <v>Волгоград - Каменск-Шахтинский- гр. с Украиной0</v>
          </cell>
          <cell r="D868" t="str">
            <v>Южный</v>
          </cell>
          <cell r="E868" t="str">
            <v>Участок дороги</v>
          </cell>
          <cell r="F868" t="str">
            <v>Волгоградская область</v>
          </cell>
          <cell r="G868">
            <v>0</v>
          </cell>
          <cell r="H868">
            <v>0</v>
          </cell>
        </row>
        <row r="869">
          <cell r="C869" t="str">
            <v>Волгоград - Каменск-Шахтинский- гр. с Украиной55</v>
          </cell>
          <cell r="D869" t="str">
            <v>Южный</v>
          </cell>
          <cell r="E869" t="str">
            <v>Участок дороги</v>
          </cell>
          <cell r="F869" t="str">
            <v>Волгоградская область</v>
          </cell>
          <cell r="G869">
            <v>0</v>
          </cell>
          <cell r="H869">
            <v>0</v>
          </cell>
        </row>
        <row r="870">
          <cell r="C870" t="str">
            <v>Волгоград - Каменск-Шахтинский- гр. с Украиной80</v>
          </cell>
          <cell r="D870" t="str">
            <v>Южный</v>
          </cell>
          <cell r="E870" t="str">
            <v>Участок дороги</v>
          </cell>
          <cell r="F870" t="str">
            <v>Волгоградская область</v>
          </cell>
          <cell r="G870">
            <v>0</v>
          </cell>
          <cell r="H870">
            <v>0</v>
          </cell>
        </row>
        <row r="871">
          <cell r="C871" t="str">
            <v>Волгоград - Каменск-Шахтинский- гр. с Украиной149</v>
          </cell>
          <cell r="D871" t="str">
            <v>Южный</v>
          </cell>
          <cell r="E871" t="str">
            <v>Участок дороги</v>
          </cell>
          <cell r="F871" t="str">
            <v>Волгоградская область</v>
          </cell>
          <cell r="G871">
            <v>0</v>
          </cell>
          <cell r="H871">
            <v>0</v>
          </cell>
        </row>
        <row r="872">
          <cell r="C872" t="str">
            <v>Волгоград - Каменск-Шахтинский- гр. с Украиной207</v>
          </cell>
          <cell r="D872" t="str">
            <v>Южный</v>
          </cell>
          <cell r="E872" t="str">
            <v>Участок дороги</v>
          </cell>
          <cell r="F872" t="str">
            <v>Ростовская область</v>
          </cell>
          <cell r="G872">
            <v>0</v>
          </cell>
          <cell r="H872">
            <v>0</v>
          </cell>
        </row>
        <row r="873">
          <cell r="C873" t="str">
            <v>Волгоград - Каменск-Шахтинский- гр. с Украиной239</v>
          </cell>
          <cell r="D873" t="str">
            <v>Южный</v>
          </cell>
          <cell r="E873" t="str">
            <v>Участок дороги</v>
          </cell>
          <cell r="F873" t="str">
            <v>Ростовская область</v>
          </cell>
          <cell r="G873">
            <v>0</v>
          </cell>
          <cell r="H873">
            <v>0</v>
          </cell>
        </row>
        <row r="874">
          <cell r="C874" t="str">
            <v>Волгоград - Каменск-Шахтинский- гр. с Украиной284</v>
          </cell>
          <cell r="D874" t="str">
            <v>Южный</v>
          </cell>
          <cell r="E874" t="str">
            <v>Участок дороги</v>
          </cell>
          <cell r="F874" t="str">
            <v>Ростовская область</v>
          </cell>
          <cell r="G874">
            <v>0</v>
          </cell>
          <cell r="H874">
            <v>0</v>
          </cell>
        </row>
        <row r="875">
          <cell r="C875" t="str">
            <v>Волгоград - Каменск-Шахтинский- гр. с Украиной338</v>
          </cell>
          <cell r="D875" t="str">
            <v>Южный</v>
          </cell>
          <cell r="E875" t="str">
            <v>Участок дороги</v>
          </cell>
          <cell r="F875" t="str">
            <v>Ростовская область</v>
          </cell>
          <cell r="G875">
            <v>0</v>
          </cell>
          <cell r="H875">
            <v>0</v>
          </cell>
        </row>
        <row r="876">
          <cell r="C876" t="str">
            <v>Волгоград - Каменск-Шахтинский- гр. с Украиной378</v>
          </cell>
          <cell r="D876" t="str">
            <v>Южный</v>
          </cell>
          <cell r="E876" t="str">
            <v>Участок дороги</v>
          </cell>
          <cell r="F876" t="str">
            <v>Ростовская область</v>
          </cell>
          <cell r="G876">
            <v>0</v>
          </cell>
          <cell r="H876">
            <v>0</v>
          </cell>
        </row>
        <row r="877">
          <cell r="C877" t="str">
            <v>Волгоград - Каменск-Шахтинский- гр. с Украиной405</v>
          </cell>
          <cell r="D877" t="str">
            <v>Южный</v>
          </cell>
          <cell r="E877" t="str">
            <v>Участок дороги</v>
          </cell>
          <cell r="F877" t="str">
            <v>Ростовская область</v>
          </cell>
          <cell r="G877">
            <v>0</v>
          </cell>
          <cell r="H877">
            <v>0</v>
          </cell>
        </row>
        <row r="878">
          <cell r="C878" t="str">
            <v>Екатеринбург - Тюмень0</v>
          </cell>
          <cell r="D878" t="str">
            <v>Тюменский</v>
          </cell>
          <cell r="E878" t="str">
            <v>Участок дороги</v>
          </cell>
          <cell r="F878" t="str">
            <v>Свердловская область</v>
          </cell>
          <cell r="G878">
            <v>0</v>
          </cell>
          <cell r="H878">
            <v>0</v>
          </cell>
        </row>
        <row r="879">
          <cell r="C879" t="str">
            <v>Екатеринбург - Тюмень31</v>
          </cell>
          <cell r="D879" t="str">
            <v>Тюменский</v>
          </cell>
          <cell r="E879" t="str">
            <v>Участок дороги</v>
          </cell>
          <cell r="F879" t="str">
            <v>Свердловская область</v>
          </cell>
          <cell r="G879">
            <v>0</v>
          </cell>
          <cell r="H879">
            <v>0</v>
          </cell>
        </row>
        <row r="880">
          <cell r="C880" t="str">
            <v>Екатеринбург - Тюмень55</v>
          </cell>
          <cell r="D880" t="str">
            <v>Тюменский</v>
          </cell>
          <cell r="E880" t="str">
            <v>Участок дороги</v>
          </cell>
          <cell r="F880" t="str">
            <v>Свердловская область</v>
          </cell>
          <cell r="G880">
            <v>0</v>
          </cell>
          <cell r="H880">
            <v>0</v>
          </cell>
        </row>
        <row r="881">
          <cell r="C881" t="str">
            <v>Екатеринбург - Тюмень95</v>
          </cell>
          <cell r="D881" t="str">
            <v>Тюменский</v>
          </cell>
          <cell r="E881" t="str">
            <v>Участок дороги</v>
          </cell>
          <cell r="F881" t="str">
            <v>Свердловская область</v>
          </cell>
          <cell r="G881">
            <v>0</v>
          </cell>
          <cell r="H881">
            <v>0</v>
          </cell>
        </row>
        <row r="882">
          <cell r="C882" t="str">
            <v>Екатеринбург - Тюмень136</v>
          </cell>
          <cell r="D882" t="str">
            <v>Тюменский</v>
          </cell>
          <cell r="E882" t="str">
            <v>Участок дороги</v>
          </cell>
          <cell r="F882" t="str">
            <v>Свердловская область</v>
          </cell>
          <cell r="G882">
            <v>0</v>
          </cell>
          <cell r="H882">
            <v>0</v>
          </cell>
        </row>
        <row r="883">
          <cell r="C883" t="str">
            <v>Екатеринбург - Тюмень174</v>
          </cell>
          <cell r="D883" t="str">
            <v>Тюменский</v>
          </cell>
          <cell r="E883" t="str">
            <v>Участок дороги</v>
          </cell>
          <cell r="F883" t="str">
            <v>Свердловская область</v>
          </cell>
          <cell r="G883">
            <v>0</v>
          </cell>
          <cell r="H883">
            <v>0</v>
          </cell>
        </row>
        <row r="884">
          <cell r="C884" t="str">
            <v>Екатеринбург - Тюмень208</v>
          </cell>
          <cell r="D884" t="str">
            <v>Тюменский</v>
          </cell>
          <cell r="E884" t="str">
            <v>Участок дороги</v>
          </cell>
          <cell r="F884" t="str">
            <v>Свердловская область</v>
          </cell>
          <cell r="G884">
            <v>0</v>
          </cell>
          <cell r="H884">
            <v>0</v>
          </cell>
        </row>
        <row r="885">
          <cell r="C885" t="str">
            <v>Екатеринбург - Тюмень263</v>
          </cell>
          <cell r="D885" t="str">
            <v>Тюменский</v>
          </cell>
          <cell r="E885" t="str">
            <v>Участок дороги</v>
          </cell>
          <cell r="F885" t="str">
            <v>Тюменская область</v>
          </cell>
          <cell r="G885">
            <v>0</v>
          </cell>
          <cell r="H885">
            <v>0</v>
          </cell>
        </row>
        <row r="886">
          <cell r="C886" t="str">
            <v>Лемонтов-Черкесск0</v>
          </cell>
          <cell r="D886" t="str">
            <v>Южный</v>
          </cell>
          <cell r="E886" t="str">
            <v>Участок дороги</v>
          </cell>
          <cell r="F886" t="str">
            <v>Республика Карачаево-Черкесия</v>
          </cell>
          <cell r="G886">
            <v>0</v>
          </cell>
          <cell r="H886">
            <v>0</v>
          </cell>
        </row>
        <row r="887">
          <cell r="C887" t="str">
            <v>Лемонтов-Черкесск11</v>
          </cell>
          <cell r="D887" t="str">
            <v>Южный</v>
          </cell>
          <cell r="E887" t="str">
            <v>Участок дороги</v>
          </cell>
          <cell r="F887" t="str">
            <v>Республика Карачаево-Черкесия</v>
          </cell>
          <cell r="G887">
            <v>0</v>
          </cell>
          <cell r="H887">
            <v>0</v>
          </cell>
        </row>
        <row r="888">
          <cell r="C888" t="str">
            <v>Лемонтов-Черкесск41</v>
          </cell>
          <cell r="D888" t="str">
            <v>Южный</v>
          </cell>
          <cell r="E888" t="str">
            <v>Участок дороги</v>
          </cell>
          <cell r="F888" t="str">
            <v>Ставропольский край</v>
          </cell>
          <cell r="G888">
            <v>0</v>
          </cell>
          <cell r="H888">
            <v>0</v>
          </cell>
        </row>
        <row r="889">
          <cell r="C889" t="str">
            <v>Йошкар-Ола - Зеленодольск - М-70</v>
          </cell>
          <cell r="D889" t="str">
            <v>Приволжский</v>
          </cell>
          <cell r="E889" t="str">
            <v>Участок дороги</v>
          </cell>
          <cell r="F889" t="str">
            <v>Республика Марий Эл</v>
          </cell>
          <cell r="G889">
            <v>0</v>
          </cell>
          <cell r="H889">
            <v>0</v>
          </cell>
        </row>
        <row r="890">
          <cell r="C890" t="str">
            <v>Йошкар-Ола - Зеленодольск - М-757</v>
          </cell>
          <cell r="D890" t="str">
            <v>Приволжский</v>
          </cell>
          <cell r="E890" t="str">
            <v>Участок дороги</v>
          </cell>
          <cell r="F890" t="str">
            <v>Республика Марий Эл</v>
          </cell>
          <cell r="G890">
            <v>0</v>
          </cell>
          <cell r="H890">
            <v>0</v>
          </cell>
        </row>
        <row r="891">
          <cell r="C891" t="str">
            <v>Йошкар-Ола - Зеленодольск - М-7100</v>
          </cell>
          <cell r="D891" t="str">
            <v>Приволжский</v>
          </cell>
          <cell r="E891" t="str">
            <v>Участок дороги</v>
          </cell>
          <cell r="F891" t="str">
            <v>Республика Марий Эл</v>
          </cell>
          <cell r="G891">
            <v>0</v>
          </cell>
          <cell r="H891">
            <v>0</v>
          </cell>
        </row>
        <row r="892">
          <cell r="C892" t="str">
            <v>Ростов-на-Дону - Таганрог - гр. с Украиной0</v>
          </cell>
          <cell r="D892" t="str">
            <v>Южный</v>
          </cell>
          <cell r="E892" t="str">
            <v>Участок дороги</v>
          </cell>
          <cell r="F892" t="str">
            <v>Ростовская область</v>
          </cell>
          <cell r="G892">
            <v>0</v>
          </cell>
          <cell r="H892">
            <v>0</v>
          </cell>
        </row>
        <row r="893">
          <cell r="C893" t="str">
            <v>Ростов-на-Дону - Таганрог - гр. с Украиной84</v>
          </cell>
          <cell r="D893" t="str">
            <v>Южный</v>
          </cell>
          <cell r="E893" t="str">
            <v>Участок дороги</v>
          </cell>
          <cell r="F893" t="str">
            <v>Ростовская область</v>
          </cell>
          <cell r="G893">
            <v>0</v>
          </cell>
          <cell r="H893">
            <v>0</v>
          </cell>
        </row>
        <row r="894">
          <cell r="C894" t="str">
            <v>Ростов-на-Дону - Таганрог - гр. с Украиной150</v>
          </cell>
          <cell r="D894" t="str">
            <v>Южный</v>
          </cell>
          <cell r="E894" t="str">
            <v>Участок дороги</v>
          </cell>
          <cell r="F894" t="str">
            <v>Ростовская область</v>
          </cell>
          <cell r="G894">
            <v>0</v>
          </cell>
          <cell r="H894">
            <v>0</v>
          </cell>
        </row>
        <row r="895">
          <cell r="C895" t="str">
            <v>Ростов-на-Дону - Таганрог - гр. с Украиной166</v>
          </cell>
          <cell r="D895" t="str">
            <v>Южный</v>
          </cell>
          <cell r="E895" t="str">
            <v>Участок дороги</v>
          </cell>
          <cell r="F895" t="str">
            <v>Ростовская область</v>
          </cell>
          <cell r="G895">
            <v>0</v>
          </cell>
          <cell r="H895">
            <v>0</v>
          </cell>
        </row>
        <row r="896">
          <cell r="C896" t="str">
            <v>Ростов-на-Дону - Таганрог - гр. с Украиной186</v>
          </cell>
          <cell r="D896" t="str">
            <v>Южный</v>
          </cell>
          <cell r="E896" t="str">
            <v>Участок дороги</v>
          </cell>
          <cell r="F896" t="str">
            <v>Ростовская область</v>
          </cell>
          <cell r="G896">
            <v>0</v>
          </cell>
          <cell r="H896">
            <v>0</v>
          </cell>
        </row>
        <row r="897">
          <cell r="C897" t="str">
            <v>Ростов-на-Дону - Таганрог - гр. с Украиной230</v>
          </cell>
          <cell r="D897" t="str">
            <v>Южный</v>
          </cell>
          <cell r="E897" t="str">
            <v>Участок дороги</v>
          </cell>
          <cell r="F897" t="str">
            <v>Ростовская область</v>
          </cell>
          <cell r="G897">
            <v>0</v>
          </cell>
          <cell r="H897">
            <v>0</v>
          </cell>
        </row>
        <row r="898">
          <cell r="C898" t="str">
            <v>Ростов-на-Дону - Таганрог - гр. с Украиной304</v>
          </cell>
          <cell r="D898" t="str">
            <v>Южный</v>
          </cell>
          <cell r="E898" t="str">
            <v>Участок дороги</v>
          </cell>
          <cell r="F898" t="str">
            <v>Ростовская область</v>
          </cell>
          <cell r="G898">
            <v>0</v>
          </cell>
          <cell r="H898">
            <v>0</v>
          </cell>
        </row>
        <row r="899">
          <cell r="C899" t="str">
            <v>Ростов-на-Дону - Таганрог - гр. с Украиной376</v>
          </cell>
          <cell r="D899" t="str">
            <v>Южный</v>
          </cell>
          <cell r="E899" t="str">
            <v>Участок дороги</v>
          </cell>
          <cell r="F899" t="str">
            <v>Ростовская область</v>
          </cell>
          <cell r="G899">
            <v>0</v>
          </cell>
          <cell r="H899">
            <v>0</v>
          </cell>
        </row>
        <row r="900">
          <cell r="C900" t="str">
            <v>Ростов-на-Дону - Таганрог - гр. с Украиной388</v>
          </cell>
          <cell r="D900" t="str">
            <v>Южный</v>
          </cell>
          <cell r="E900" t="str">
            <v>Участок дороги</v>
          </cell>
          <cell r="F900" t="str">
            <v>Ростовская область</v>
          </cell>
          <cell r="G900">
            <v>0</v>
          </cell>
          <cell r="H900">
            <v>0</v>
          </cell>
        </row>
        <row r="901">
          <cell r="C901" t="str">
            <v>Ростов-на-Дону - Таганрог - гр. с Украиной423</v>
          </cell>
          <cell r="D901" t="str">
            <v>Южный</v>
          </cell>
          <cell r="E901" t="str">
            <v>Участок дороги</v>
          </cell>
          <cell r="F901" t="str">
            <v>Ростовская область</v>
          </cell>
          <cell r="G901">
            <v>0</v>
          </cell>
          <cell r="H901">
            <v>0</v>
          </cell>
        </row>
        <row r="902">
          <cell r="C902" t="str">
            <v>Ростов-на-Дону - Таганрог - гр. с Украиной468</v>
          </cell>
          <cell r="D902" t="str">
            <v>Южный</v>
          </cell>
          <cell r="E902" t="str">
            <v>Участок дороги</v>
          </cell>
          <cell r="F902" t="str">
            <v>Ростовская область</v>
          </cell>
          <cell r="G902">
            <v>0</v>
          </cell>
          <cell r="H902">
            <v>0</v>
          </cell>
        </row>
        <row r="903">
          <cell r="C903" t="str">
            <v>Ростов-на-Дону - Таганрог - гр. с Украиной491</v>
          </cell>
          <cell r="D903" t="str">
            <v>Южный</v>
          </cell>
          <cell r="E903" t="str">
            <v>Участок дороги</v>
          </cell>
          <cell r="F903" t="str">
            <v>Ростовская область</v>
          </cell>
          <cell r="G903">
            <v>0</v>
          </cell>
          <cell r="H903">
            <v>0</v>
          </cell>
        </row>
        <row r="904">
          <cell r="C904" t="str">
            <v>Ростов-на-Дону - Таганрог - гр. с Украиной554</v>
          </cell>
          <cell r="D904" t="str">
            <v>Южный</v>
          </cell>
          <cell r="E904" t="str">
            <v>Участок дороги</v>
          </cell>
          <cell r="F904" t="str">
            <v>Ростовская область</v>
          </cell>
          <cell r="G904">
            <v>0</v>
          </cell>
          <cell r="H904">
            <v>0</v>
          </cell>
        </row>
        <row r="905">
          <cell r="C905" t="str">
            <v>Ростов-на-Дону - Таганрог - гр. с Украиной609</v>
          </cell>
          <cell r="D905" t="str">
            <v>Южный</v>
          </cell>
          <cell r="E905" t="str">
            <v>Участок дороги</v>
          </cell>
          <cell r="F905" t="str">
            <v>Ростовская область</v>
          </cell>
          <cell r="G905">
            <v>0</v>
          </cell>
          <cell r="H905">
            <v>0</v>
          </cell>
        </row>
        <row r="906">
          <cell r="C906" t="str">
            <v>Ростов-на-Дону - Таганрог - гр. с Украиной627</v>
          </cell>
          <cell r="D906" t="str">
            <v>Южный</v>
          </cell>
          <cell r="E906" t="str">
            <v>Участок дороги</v>
          </cell>
          <cell r="F906" t="str">
            <v>Ростовская область</v>
          </cell>
          <cell r="G906">
            <v>0</v>
          </cell>
          <cell r="H906">
            <v>0</v>
          </cell>
        </row>
        <row r="907">
          <cell r="C907" t="str">
            <v>Ростов-на-Дону - Таганрог - гр. с Украиной644</v>
          </cell>
          <cell r="D907" t="str">
            <v>Южный</v>
          </cell>
          <cell r="E907" t="str">
            <v>Участок дороги</v>
          </cell>
          <cell r="F907" t="str">
            <v>Ростовская область</v>
          </cell>
          <cell r="G907">
            <v>0</v>
          </cell>
          <cell r="H907">
            <v>0</v>
          </cell>
        </row>
        <row r="908">
          <cell r="C908" t="str">
            <v>Ростов-на-Дону - Таганрог - гр. с Украиной661</v>
          </cell>
          <cell r="D908" t="str">
            <v>Южный</v>
          </cell>
          <cell r="E908" t="str">
            <v>Участок дороги</v>
          </cell>
          <cell r="F908" t="str">
            <v>Ростовская область</v>
          </cell>
          <cell r="G908">
            <v>0</v>
          </cell>
          <cell r="H908">
            <v>0</v>
          </cell>
        </row>
        <row r="909">
          <cell r="C909" t="str">
            <v>Ростов-на-Дону - Таганрог - гр. с Украиной703</v>
          </cell>
          <cell r="D909" t="str">
            <v>Южный</v>
          </cell>
          <cell r="E909" t="str">
            <v>Участок дороги</v>
          </cell>
          <cell r="F909" t="str">
            <v>Ростовская область</v>
          </cell>
          <cell r="G909">
            <v>0</v>
          </cell>
          <cell r="H909">
            <v>0</v>
          </cell>
        </row>
        <row r="910">
          <cell r="C910" t="str">
            <v>Ростов-на-Дону - Таганрог - гр. с Украиной733</v>
          </cell>
          <cell r="D910" t="str">
            <v>Южный</v>
          </cell>
          <cell r="E910" t="str">
            <v>Участок дороги</v>
          </cell>
          <cell r="F910" t="str">
            <v>Ростовская область</v>
          </cell>
          <cell r="G910">
            <v>0</v>
          </cell>
          <cell r="H910">
            <v>0</v>
          </cell>
        </row>
        <row r="911">
          <cell r="C911" t="str">
            <v>Ростов-на-Дону - Таганрог - гр. с Украиной784</v>
          </cell>
          <cell r="D911" t="str">
            <v>Южный</v>
          </cell>
          <cell r="E911" t="str">
            <v>Участок дороги</v>
          </cell>
          <cell r="F911" t="str">
            <v>Ростовская область</v>
          </cell>
          <cell r="G911">
            <v>0</v>
          </cell>
          <cell r="H911">
            <v>0</v>
          </cell>
        </row>
        <row r="912">
          <cell r="C912" t="str">
            <v>Сызрань - Саратов - Волгоград0</v>
          </cell>
          <cell r="D912" t="str">
            <v>Приволжский</v>
          </cell>
          <cell r="E912" t="str">
            <v>Участок дороги</v>
          </cell>
          <cell r="F912" t="str">
            <v>Самарская область</v>
          </cell>
          <cell r="G912">
            <v>0</v>
          </cell>
          <cell r="H912">
            <v>0</v>
          </cell>
        </row>
        <row r="913">
          <cell r="C913" t="str">
            <v>Сызрань - Саратов - Волгоград95</v>
          </cell>
          <cell r="D913" t="str">
            <v>Приволжский</v>
          </cell>
          <cell r="E913" t="str">
            <v>Участок дороги</v>
          </cell>
          <cell r="F913" t="str">
            <v>Саратовская область</v>
          </cell>
          <cell r="G913">
            <v>0</v>
          </cell>
          <cell r="H913">
            <v>0</v>
          </cell>
        </row>
        <row r="914">
          <cell r="C914" t="str">
            <v>Сызрань - Саратов - Волгоград150</v>
          </cell>
          <cell r="D914" t="str">
            <v>Приволжский</v>
          </cell>
          <cell r="E914" t="str">
            <v>Участок дороги</v>
          </cell>
          <cell r="F914" t="str">
            <v>Саратовская область</v>
          </cell>
          <cell r="G914">
            <v>0</v>
          </cell>
          <cell r="H914">
            <v>0</v>
          </cell>
        </row>
        <row r="915">
          <cell r="C915" t="str">
            <v>Сызрань - Саратов - Волгоград180</v>
          </cell>
          <cell r="D915" t="str">
            <v>Приволжский</v>
          </cell>
          <cell r="E915" t="str">
            <v>Участок дороги</v>
          </cell>
          <cell r="F915" t="str">
            <v>Саратовская область</v>
          </cell>
          <cell r="G915">
            <v>0</v>
          </cell>
          <cell r="H915">
            <v>0</v>
          </cell>
        </row>
        <row r="916">
          <cell r="C916" t="str">
            <v>Сызрань - Саратов - Волгоград237</v>
          </cell>
          <cell r="D916" t="str">
            <v>Приволжский</v>
          </cell>
          <cell r="E916" t="str">
            <v>Участок дороги</v>
          </cell>
          <cell r="F916" t="str">
            <v>Саратовская область</v>
          </cell>
          <cell r="G916">
            <v>0</v>
          </cell>
          <cell r="H916">
            <v>0</v>
          </cell>
        </row>
        <row r="917">
          <cell r="C917" t="str">
            <v>Сызрань - Саратов - Волгоград304</v>
          </cell>
          <cell r="D917" t="str">
            <v>Приволжский</v>
          </cell>
          <cell r="E917" t="str">
            <v>Участок дороги</v>
          </cell>
          <cell r="F917" t="str">
            <v>Саратовская область</v>
          </cell>
          <cell r="G917">
            <v>0</v>
          </cell>
          <cell r="H917">
            <v>0</v>
          </cell>
        </row>
        <row r="918">
          <cell r="C918" t="str">
            <v>Сызрань - Саратов - Волгоград327</v>
          </cell>
          <cell r="D918" t="str">
            <v>Приволжский</v>
          </cell>
          <cell r="E918" t="str">
            <v>Участок дороги</v>
          </cell>
          <cell r="F918" t="str">
            <v>Саратовская область</v>
          </cell>
          <cell r="G918">
            <v>0</v>
          </cell>
          <cell r="H918">
            <v>0</v>
          </cell>
        </row>
        <row r="919">
          <cell r="C919" t="str">
            <v>Сызрань - Саратов - Волгоград345</v>
          </cell>
          <cell r="D919" t="str">
            <v>Приволжский</v>
          </cell>
          <cell r="E919" t="str">
            <v>Участок дороги</v>
          </cell>
          <cell r="F919" t="str">
            <v>Саратовская область</v>
          </cell>
          <cell r="G919">
            <v>0</v>
          </cell>
          <cell r="H919">
            <v>0</v>
          </cell>
        </row>
        <row r="920">
          <cell r="C920" t="str">
            <v>Сызрань - Саратов - Волгоград412</v>
          </cell>
          <cell r="D920" t="str">
            <v>Южный</v>
          </cell>
          <cell r="E920" t="str">
            <v>Участок дороги</v>
          </cell>
          <cell r="F920" t="str">
            <v>Волгоградская область</v>
          </cell>
          <cell r="G920">
            <v>0</v>
          </cell>
          <cell r="H920">
            <v>0</v>
          </cell>
        </row>
        <row r="921">
          <cell r="C921" t="str">
            <v>Сызрань - Саратов - Волгоград525</v>
          </cell>
          <cell r="D921" t="str">
            <v>Южный</v>
          </cell>
          <cell r="E921" t="str">
            <v>Участок дороги</v>
          </cell>
          <cell r="F921" t="str">
            <v>Волгоградская область</v>
          </cell>
          <cell r="G921">
            <v>0</v>
          </cell>
          <cell r="H921">
            <v>0</v>
          </cell>
        </row>
        <row r="922">
          <cell r="C922" t="str">
            <v>Сызрань - Саратов - Волгоград669</v>
          </cell>
          <cell r="D922" t="str">
            <v>Южный</v>
          </cell>
          <cell r="E922" t="str">
            <v>Участок дороги</v>
          </cell>
          <cell r="F922" t="str">
            <v>Волгоградская область</v>
          </cell>
          <cell r="G922">
            <v>0</v>
          </cell>
          <cell r="H922">
            <v>0</v>
          </cell>
        </row>
        <row r="923">
          <cell r="C923" t="str">
            <v>Сызрань - Саратов - Волгоград699</v>
          </cell>
          <cell r="D923" t="str">
            <v>Южный</v>
          </cell>
          <cell r="E923" t="str">
            <v>Участок дороги</v>
          </cell>
          <cell r="F923" t="str">
            <v>Волгоградская область</v>
          </cell>
          <cell r="G923">
            <v>0</v>
          </cell>
          <cell r="H923">
            <v>0</v>
          </cell>
        </row>
        <row r="924">
          <cell r="C924" t="str">
            <v>Кострома - Иваново0</v>
          </cell>
          <cell r="D924" t="str">
            <v>Центральный</v>
          </cell>
          <cell r="E924" t="str">
            <v>Участок дороги</v>
          </cell>
          <cell r="F924" t="str">
            <v>Костромская область</v>
          </cell>
          <cell r="G924">
            <v>0</v>
          </cell>
          <cell r="H924">
            <v>0</v>
          </cell>
        </row>
        <row r="925">
          <cell r="C925" t="str">
            <v>Кострома - Иваново48</v>
          </cell>
          <cell r="D925" t="str">
            <v>Центральный</v>
          </cell>
          <cell r="E925" t="str">
            <v>Участок дороги</v>
          </cell>
          <cell r="F925" t="str">
            <v>Ивановская область</v>
          </cell>
          <cell r="G925">
            <v>0</v>
          </cell>
          <cell r="H925">
            <v>0</v>
          </cell>
        </row>
        <row r="926">
          <cell r="C926" t="str">
            <v>Кострома - Иваново70</v>
          </cell>
          <cell r="D926" t="str">
            <v>Центральный</v>
          </cell>
          <cell r="E926" t="str">
            <v>Участок дороги</v>
          </cell>
          <cell r="F926" t="str">
            <v>Ивановская область</v>
          </cell>
          <cell r="G926">
            <v>0</v>
          </cell>
          <cell r="H926">
            <v>0</v>
          </cell>
        </row>
        <row r="927">
          <cell r="C927" t="str">
            <v>Цивильск - Ульяновск0</v>
          </cell>
          <cell r="D927" t="str">
            <v>Приволжский</v>
          </cell>
          <cell r="E927" t="str">
            <v>Участок дороги</v>
          </cell>
          <cell r="F927" t="str">
            <v>Чувашская Республика</v>
          </cell>
          <cell r="G927">
            <v>0</v>
          </cell>
          <cell r="H927">
            <v>0</v>
          </cell>
        </row>
        <row r="928">
          <cell r="C928" t="str">
            <v>Цивильск - Ульяновск42</v>
          </cell>
          <cell r="D928" t="str">
            <v>Приволжский</v>
          </cell>
          <cell r="E928" t="str">
            <v>Участок дороги</v>
          </cell>
          <cell r="F928" t="str">
            <v>Чувашская Республика</v>
          </cell>
          <cell r="G928">
            <v>0</v>
          </cell>
          <cell r="H928">
            <v>0</v>
          </cell>
        </row>
        <row r="929">
          <cell r="C929" t="str">
            <v>Цивильск - Ульяновск71</v>
          </cell>
          <cell r="D929" t="str">
            <v>Приволжский</v>
          </cell>
          <cell r="E929" t="str">
            <v>Участок дороги</v>
          </cell>
          <cell r="F929" t="str">
            <v>Чувашская Республика</v>
          </cell>
          <cell r="G929">
            <v>0</v>
          </cell>
          <cell r="H929">
            <v>0</v>
          </cell>
        </row>
        <row r="930">
          <cell r="C930" t="str">
            <v>Цивильск - Ульяновск92</v>
          </cell>
          <cell r="D930" t="str">
            <v>Приволжский</v>
          </cell>
          <cell r="E930" t="str">
            <v>Участок дороги</v>
          </cell>
          <cell r="F930" t="str">
            <v>Чувашская Республика</v>
          </cell>
          <cell r="G930">
            <v>0</v>
          </cell>
          <cell r="H930">
            <v>0</v>
          </cell>
        </row>
        <row r="931">
          <cell r="C931" t="str">
            <v>Цивильск - Ульяновск112</v>
          </cell>
          <cell r="D931" t="str">
            <v>Приволжский</v>
          </cell>
          <cell r="E931" t="str">
            <v>Участок дороги</v>
          </cell>
          <cell r="F931" t="str">
            <v>Чувашская Республика</v>
          </cell>
          <cell r="G931">
            <v>0</v>
          </cell>
          <cell r="H931">
            <v>0</v>
          </cell>
        </row>
        <row r="932">
          <cell r="C932" t="str">
            <v>Цивильск - Ульяновск128</v>
          </cell>
          <cell r="D932" t="str">
            <v>Приволжский</v>
          </cell>
          <cell r="E932" t="str">
            <v>Участок дороги</v>
          </cell>
          <cell r="F932" t="str">
            <v>Республика Татарстан</v>
          </cell>
          <cell r="G932">
            <v>0</v>
          </cell>
          <cell r="H932">
            <v>0</v>
          </cell>
        </row>
        <row r="933">
          <cell r="C933" t="str">
            <v>Цивильск - Ульяновск165</v>
          </cell>
          <cell r="D933" t="str">
            <v>Приволжский</v>
          </cell>
          <cell r="E933" t="str">
            <v>Участок дороги</v>
          </cell>
          <cell r="F933" t="str">
            <v>Ульяновская область</v>
          </cell>
          <cell r="G933">
            <v>0</v>
          </cell>
          <cell r="H933">
            <v>0</v>
          </cell>
        </row>
        <row r="934">
          <cell r="C934" t="str">
            <v>С.-Петербург - Киев - Одесса0</v>
          </cell>
          <cell r="D934" t="str">
            <v>Северо-Западный</v>
          </cell>
          <cell r="E934" t="str">
            <v>Участок дороги</v>
          </cell>
          <cell r="F934" t="str">
            <v>Ленинградская область</v>
          </cell>
          <cell r="G934">
            <v>0</v>
          </cell>
          <cell r="H934">
            <v>0</v>
          </cell>
        </row>
        <row r="935">
          <cell r="C935" t="str">
            <v>С.-Петербург - Киев - Одесса25</v>
          </cell>
          <cell r="D935" t="str">
            <v>Северо-Западный</v>
          </cell>
          <cell r="E935" t="str">
            <v>Участок дороги</v>
          </cell>
          <cell r="F935" t="str">
            <v>Ленинградская область</v>
          </cell>
          <cell r="G935">
            <v>0</v>
          </cell>
          <cell r="H935">
            <v>0</v>
          </cell>
        </row>
        <row r="936">
          <cell r="C936" t="str">
            <v>С.-Петербург - Киев - Одесса37</v>
          </cell>
          <cell r="D936" t="str">
            <v>Северо-Западный</v>
          </cell>
          <cell r="E936" t="str">
            <v>Участок дороги</v>
          </cell>
          <cell r="F936" t="str">
            <v>Ленинградская область</v>
          </cell>
          <cell r="G936">
            <v>0</v>
          </cell>
          <cell r="H936">
            <v>0</v>
          </cell>
        </row>
        <row r="937">
          <cell r="C937" t="str">
            <v>С.-Петербург - Киев - Одесса47</v>
          </cell>
          <cell r="D937" t="str">
            <v>Северо-Западный</v>
          </cell>
          <cell r="E937" t="str">
            <v>Участок дороги</v>
          </cell>
          <cell r="F937" t="str">
            <v>Ленинградская область</v>
          </cell>
          <cell r="G937">
            <v>0</v>
          </cell>
          <cell r="H937">
            <v>0</v>
          </cell>
        </row>
        <row r="938">
          <cell r="C938" t="str">
            <v>С.-Петербург - Киев - Одесса53</v>
          </cell>
          <cell r="D938" t="str">
            <v>Северо-Западный</v>
          </cell>
          <cell r="E938" t="str">
            <v>Участок дороги</v>
          </cell>
          <cell r="F938" t="str">
            <v>Ленинградская область</v>
          </cell>
          <cell r="G938">
            <v>0</v>
          </cell>
          <cell r="H938">
            <v>0</v>
          </cell>
        </row>
        <row r="939">
          <cell r="C939" t="str">
            <v>С.-Петербург - Киев - Одесса71</v>
          </cell>
          <cell r="D939" t="str">
            <v>Северо-Западный</v>
          </cell>
          <cell r="E939" t="str">
            <v>Участок дороги</v>
          </cell>
          <cell r="F939" t="str">
            <v>Ленинградская область</v>
          </cell>
          <cell r="G939">
            <v>0</v>
          </cell>
          <cell r="H939">
            <v>0</v>
          </cell>
        </row>
        <row r="940">
          <cell r="C940" t="str">
            <v>С.-Петербург - Киев - Одесса127</v>
          </cell>
          <cell r="D940" t="str">
            <v>Северо-Западный</v>
          </cell>
          <cell r="E940" t="str">
            <v>Участок дороги</v>
          </cell>
          <cell r="F940" t="str">
            <v>Ленинградская область</v>
          </cell>
          <cell r="G940">
            <v>0</v>
          </cell>
          <cell r="H940">
            <v>0</v>
          </cell>
        </row>
        <row r="941">
          <cell r="C941" t="str">
            <v>С.-Петербург - Киев - Одесса143</v>
          </cell>
          <cell r="D941" t="str">
            <v>Северо-Западный</v>
          </cell>
          <cell r="E941" t="str">
            <v>Участок дороги</v>
          </cell>
          <cell r="F941" t="str">
            <v>Ленинградская область</v>
          </cell>
          <cell r="G941">
            <v>0</v>
          </cell>
          <cell r="H941">
            <v>0</v>
          </cell>
        </row>
        <row r="942">
          <cell r="C942" t="str">
            <v>С.-Петербург - Киев - Одесса185</v>
          </cell>
          <cell r="D942" t="str">
            <v>Северо-Западный</v>
          </cell>
          <cell r="E942" t="str">
            <v>Участок дороги</v>
          </cell>
          <cell r="F942" t="str">
            <v>Ленинградская область</v>
          </cell>
          <cell r="G942">
            <v>0</v>
          </cell>
          <cell r="H942">
            <v>0</v>
          </cell>
        </row>
        <row r="943">
          <cell r="C943" t="str">
            <v>С.-Петербург - Киев - Одесса216</v>
          </cell>
          <cell r="D943" t="str">
            <v>Центральный</v>
          </cell>
          <cell r="E943" t="str">
            <v>Участок дороги</v>
          </cell>
          <cell r="F943" t="str">
            <v>Псковская область</v>
          </cell>
          <cell r="G943">
            <v>0</v>
          </cell>
          <cell r="H943">
            <v>0</v>
          </cell>
        </row>
        <row r="944">
          <cell r="C944" t="str">
            <v>С.-Петербург - Киев - Одесса273</v>
          </cell>
          <cell r="D944" t="str">
            <v>Центральный</v>
          </cell>
          <cell r="E944" t="str">
            <v>Участок дороги</v>
          </cell>
          <cell r="F944" t="str">
            <v>Псковская область</v>
          </cell>
          <cell r="G944">
            <v>0</v>
          </cell>
          <cell r="H944">
            <v>0</v>
          </cell>
        </row>
        <row r="945">
          <cell r="C945" t="str">
            <v>С.-Петербург - Киев - Одесса290</v>
          </cell>
          <cell r="D945" t="str">
            <v>Центральный</v>
          </cell>
          <cell r="E945" t="str">
            <v>Участок дороги</v>
          </cell>
          <cell r="F945" t="str">
            <v>Псковская область</v>
          </cell>
          <cell r="G945">
            <v>0</v>
          </cell>
          <cell r="H945">
            <v>0</v>
          </cell>
        </row>
        <row r="946">
          <cell r="C946" t="str">
            <v>С.-Петербург - Киев - Одесса345</v>
          </cell>
          <cell r="D946" t="str">
            <v>Центральный</v>
          </cell>
          <cell r="E946" t="str">
            <v>Участок дороги</v>
          </cell>
          <cell r="F946" t="str">
            <v>Псковская область</v>
          </cell>
          <cell r="G946">
            <v>0</v>
          </cell>
          <cell r="H946">
            <v>0</v>
          </cell>
        </row>
        <row r="947">
          <cell r="C947" t="str">
            <v>С.-Петербург - Киев - Одесса380</v>
          </cell>
          <cell r="D947" t="str">
            <v>Центральный</v>
          </cell>
          <cell r="E947" t="str">
            <v>Участок дороги</v>
          </cell>
          <cell r="F947" t="str">
            <v>Псковская область</v>
          </cell>
          <cell r="G947">
            <v>0</v>
          </cell>
          <cell r="H947">
            <v>0</v>
          </cell>
        </row>
        <row r="948">
          <cell r="C948" t="str">
            <v>С.-Петербург - Киев - Одесса420</v>
          </cell>
          <cell r="D948" t="str">
            <v>Центральный</v>
          </cell>
          <cell r="E948" t="str">
            <v>Участок дороги</v>
          </cell>
          <cell r="F948" t="str">
            <v>Псковская область</v>
          </cell>
          <cell r="G948">
            <v>0</v>
          </cell>
          <cell r="H948">
            <v>0</v>
          </cell>
        </row>
        <row r="949">
          <cell r="C949" t="str">
            <v>С.-Петербург - Киев - Одесса481</v>
          </cell>
          <cell r="D949" t="str">
            <v>Центральный</v>
          </cell>
          <cell r="E949" t="str">
            <v>Участок дороги</v>
          </cell>
          <cell r="F949" t="str">
            <v>Псковская область</v>
          </cell>
          <cell r="G949">
            <v>0</v>
          </cell>
          <cell r="H949">
            <v>0</v>
          </cell>
        </row>
        <row r="950">
          <cell r="C950" t="str">
            <v>С.-Петербург - Киев - Одесса529</v>
          </cell>
          <cell r="D950" t="str">
            <v>Центральный</v>
          </cell>
          <cell r="E950" t="str">
            <v>Участок дороги</v>
          </cell>
          <cell r="F950" t="str">
            <v>Псковская область</v>
          </cell>
          <cell r="G950">
            <v>0</v>
          </cell>
          <cell r="H950">
            <v>0</v>
          </cell>
        </row>
        <row r="951">
          <cell r="C951" t="str">
            <v>"Кола"0</v>
          </cell>
          <cell r="D951" t="str">
            <v>Северо-Западный</v>
          </cell>
          <cell r="E951" t="str">
            <v>Участок дороги</v>
          </cell>
          <cell r="F951" t="str">
            <v>Ленинградская область</v>
          </cell>
          <cell r="G951">
            <v>0</v>
          </cell>
          <cell r="H951">
            <v>0</v>
          </cell>
        </row>
        <row r="952">
          <cell r="C952" t="str">
            <v>"Кола"2</v>
          </cell>
          <cell r="D952" t="str">
            <v>Северо-Западный</v>
          </cell>
          <cell r="E952" t="str">
            <v>Участок дороги</v>
          </cell>
          <cell r="F952" t="str">
            <v>Ленинградская область</v>
          </cell>
          <cell r="G952">
            <v>0</v>
          </cell>
          <cell r="H952">
            <v>0</v>
          </cell>
        </row>
        <row r="953">
          <cell r="C953" t="str">
            <v>"Кола"22</v>
          </cell>
          <cell r="D953" t="str">
            <v>Северо-Западный</v>
          </cell>
          <cell r="E953" t="str">
            <v>Участок дороги</v>
          </cell>
          <cell r="F953" t="str">
            <v>Ленинградская область</v>
          </cell>
          <cell r="G953">
            <v>0</v>
          </cell>
          <cell r="H953">
            <v>0</v>
          </cell>
        </row>
        <row r="954">
          <cell r="C954" t="str">
            <v>"Кола"42</v>
          </cell>
          <cell r="D954" t="str">
            <v>Северо-Западный</v>
          </cell>
          <cell r="E954" t="str">
            <v>Участок дороги</v>
          </cell>
          <cell r="F954" t="str">
            <v>Ленинградская область</v>
          </cell>
          <cell r="G954">
            <v>0</v>
          </cell>
          <cell r="H954">
            <v>0</v>
          </cell>
        </row>
        <row r="955">
          <cell r="C955" t="str">
            <v>"Кола"59</v>
          </cell>
          <cell r="D955" t="str">
            <v>Северо-Западный</v>
          </cell>
          <cell r="E955" t="str">
            <v>Участок дороги</v>
          </cell>
          <cell r="F955" t="str">
            <v>Ленинградская область</v>
          </cell>
          <cell r="G955">
            <v>0</v>
          </cell>
          <cell r="H955">
            <v>0</v>
          </cell>
        </row>
        <row r="956">
          <cell r="C956" t="str">
            <v>"Кола"77</v>
          </cell>
          <cell r="D956" t="str">
            <v>Северо-Западный</v>
          </cell>
          <cell r="E956" t="str">
            <v>Участок дороги</v>
          </cell>
          <cell r="F956" t="str">
            <v>Ленинградская область</v>
          </cell>
          <cell r="G956">
            <v>0</v>
          </cell>
          <cell r="H956">
            <v>0</v>
          </cell>
        </row>
        <row r="957">
          <cell r="C957" t="str">
            <v>"Кола"93</v>
          </cell>
          <cell r="D957" t="str">
            <v>Северо-Западный</v>
          </cell>
          <cell r="E957" t="str">
            <v>Участок дороги</v>
          </cell>
          <cell r="F957" t="str">
            <v>Ленинградская область</v>
          </cell>
          <cell r="G957">
            <v>0</v>
          </cell>
          <cell r="H957">
            <v>0</v>
          </cell>
        </row>
        <row r="958">
          <cell r="C958" t="str">
            <v>"Кола"146</v>
          </cell>
          <cell r="D958" t="str">
            <v>Северо-Западный</v>
          </cell>
          <cell r="E958" t="str">
            <v>Участок дороги</v>
          </cell>
          <cell r="F958" t="str">
            <v>Ленинградская область</v>
          </cell>
          <cell r="G958">
            <v>0</v>
          </cell>
          <cell r="H958">
            <v>0</v>
          </cell>
        </row>
        <row r="959">
          <cell r="C959" t="str">
            <v>"Кола"157</v>
          </cell>
          <cell r="D959" t="str">
            <v>Северо-Западный</v>
          </cell>
          <cell r="E959" t="str">
            <v>Участок дороги</v>
          </cell>
          <cell r="F959" t="str">
            <v>Ленинградская область</v>
          </cell>
          <cell r="G959">
            <v>0</v>
          </cell>
          <cell r="H959">
            <v>0</v>
          </cell>
        </row>
        <row r="960">
          <cell r="C960" t="str">
            <v>"Кола"172</v>
          </cell>
          <cell r="D960" t="str">
            <v>Северо-Западный</v>
          </cell>
          <cell r="E960" t="str">
            <v>Участок дороги</v>
          </cell>
          <cell r="F960" t="str">
            <v>Ленинградская область</v>
          </cell>
          <cell r="G960">
            <v>0</v>
          </cell>
          <cell r="H960">
            <v>0</v>
          </cell>
        </row>
        <row r="961">
          <cell r="C961" t="str">
            <v>"Кола"263</v>
          </cell>
          <cell r="D961" t="str">
            <v>Северо-Западный</v>
          </cell>
          <cell r="E961" t="str">
            <v>Участок дороги</v>
          </cell>
          <cell r="F961" t="str">
            <v>Ленинградская область</v>
          </cell>
          <cell r="G961">
            <v>0</v>
          </cell>
          <cell r="H961">
            <v>0</v>
          </cell>
        </row>
        <row r="962">
          <cell r="C962" t="str">
            <v>"Кола"310</v>
          </cell>
          <cell r="D962" t="str">
            <v>Северо-Западный</v>
          </cell>
          <cell r="E962" t="str">
            <v>Участок дороги</v>
          </cell>
          <cell r="F962" t="str">
            <v>Республика Карелия</v>
          </cell>
          <cell r="G962">
            <v>0</v>
          </cell>
          <cell r="H962">
            <v>0</v>
          </cell>
        </row>
        <row r="963">
          <cell r="C963" t="str">
            <v>"Кола"408</v>
          </cell>
          <cell r="D963" t="str">
            <v>Северо-Западный</v>
          </cell>
          <cell r="E963" t="str">
            <v>Участок дороги</v>
          </cell>
          <cell r="F963" t="str">
            <v>Республика Карелия</v>
          </cell>
          <cell r="G963">
            <v>0</v>
          </cell>
          <cell r="H963">
            <v>0</v>
          </cell>
        </row>
        <row r="964">
          <cell r="C964" t="str">
            <v>"Кола"460</v>
          </cell>
          <cell r="D964" t="str">
            <v>Северо-Западный</v>
          </cell>
          <cell r="E964" t="str">
            <v>Участок дороги</v>
          </cell>
          <cell r="F964" t="str">
            <v>Республика Карелия</v>
          </cell>
          <cell r="G964">
            <v>0</v>
          </cell>
          <cell r="H964">
            <v>0</v>
          </cell>
        </row>
        <row r="965">
          <cell r="C965" t="str">
            <v>"Кола"585</v>
          </cell>
          <cell r="D965" t="str">
            <v>Северо-Западный</v>
          </cell>
          <cell r="E965" t="str">
            <v>Участок дороги</v>
          </cell>
          <cell r="F965" t="str">
            <v>Республика Карелия</v>
          </cell>
          <cell r="G965">
            <v>0</v>
          </cell>
          <cell r="H965">
            <v>0</v>
          </cell>
        </row>
        <row r="966">
          <cell r="C966" t="str">
            <v>"Кола"636</v>
          </cell>
          <cell r="D966" t="str">
            <v>Северо-Западный</v>
          </cell>
          <cell r="E966" t="str">
            <v>Участок дороги</v>
          </cell>
          <cell r="F966" t="str">
            <v>Республика Карелия</v>
          </cell>
          <cell r="G966">
            <v>0</v>
          </cell>
          <cell r="H966">
            <v>0</v>
          </cell>
        </row>
        <row r="967">
          <cell r="C967" t="str">
            <v>"Кола"748</v>
          </cell>
          <cell r="D967" t="str">
            <v>Северо-Западный</v>
          </cell>
          <cell r="E967" t="str">
            <v>Участок дороги</v>
          </cell>
          <cell r="F967" t="str">
            <v>Республика Карелия</v>
          </cell>
          <cell r="G967">
            <v>0</v>
          </cell>
          <cell r="H967">
            <v>0</v>
          </cell>
        </row>
        <row r="968">
          <cell r="C968" t="str">
            <v>"Кола"770</v>
          </cell>
          <cell r="D968" t="str">
            <v>Северо-Западный</v>
          </cell>
          <cell r="E968" t="str">
            <v>Участок дороги</v>
          </cell>
          <cell r="F968" t="str">
            <v>Республика Карелия</v>
          </cell>
          <cell r="G968">
            <v>0</v>
          </cell>
          <cell r="H968">
            <v>0</v>
          </cell>
        </row>
        <row r="969">
          <cell r="C969" t="str">
            <v>"Кола"813</v>
          </cell>
          <cell r="D969" t="str">
            <v>Северо-Западный</v>
          </cell>
          <cell r="E969" t="str">
            <v>Участок дороги</v>
          </cell>
          <cell r="F969" t="str">
            <v>Республика Карелия</v>
          </cell>
          <cell r="G969">
            <v>0</v>
          </cell>
          <cell r="H969">
            <v>0</v>
          </cell>
        </row>
        <row r="970">
          <cell r="C970" t="str">
            <v>"Кола"872</v>
          </cell>
          <cell r="D970" t="str">
            <v>Северо-Западный</v>
          </cell>
          <cell r="E970" t="str">
            <v>Участок дороги</v>
          </cell>
          <cell r="F970" t="str">
            <v>Республика Карелия</v>
          </cell>
          <cell r="G970">
            <v>0</v>
          </cell>
          <cell r="H970">
            <v>0</v>
          </cell>
        </row>
        <row r="971">
          <cell r="C971" t="str">
            <v>"Кола"1027</v>
          </cell>
          <cell r="D971" t="str">
            <v>Северо-Западный</v>
          </cell>
          <cell r="E971" t="str">
            <v>Участок дороги</v>
          </cell>
          <cell r="F971" t="str">
            <v>Мурманская область</v>
          </cell>
          <cell r="G971">
            <v>0</v>
          </cell>
          <cell r="H971">
            <v>0</v>
          </cell>
        </row>
        <row r="972">
          <cell r="C972" t="str">
            <v>"Кола"1182</v>
          </cell>
          <cell r="D972" t="str">
            <v>Северо-Западный</v>
          </cell>
          <cell r="E972" t="str">
            <v>Участок дороги</v>
          </cell>
          <cell r="F972" t="str">
            <v>Мурманская область</v>
          </cell>
          <cell r="G972">
            <v>0</v>
          </cell>
          <cell r="H972">
            <v>0</v>
          </cell>
        </row>
        <row r="973">
          <cell r="C973" t="str">
            <v>"Кола"1279</v>
          </cell>
          <cell r="D973" t="str">
            <v>Северо-Западный</v>
          </cell>
          <cell r="E973" t="str">
            <v>Участок дороги</v>
          </cell>
          <cell r="F973" t="str">
            <v>Мурманская область</v>
          </cell>
          <cell r="G973">
            <v>0</v>
          </cell>
          <cell r="H973">
            <v>0</v>
          </cell>
        </row>
        <row r="974">
          <cell r="C974" t="str">
            <v>"Кола"1313</v>
          </cell>
          <cell r="D974" t="str">
            <v>Северо-Западный</v>
          </cell>
          <cell r="E974" t="str">
            <v>Участок дороги</v>
          </cell>
          <cell r="F974" t="str">
            <v>Мурманская область</v>
          </cell>
          <cell r="G974">
            <v>0</v>
          </cell>
          <cell r="H974">
            <v>0</v>
          </cell>
        </row>
        <row r="975">
          <cell r="C975" t="str">
            <v>"Кола"1341</v>
          </cell>
          <cell r="D975" t="str">
            <v>Северо-Западный</v>
          </cell>
          <cell r="E975" t="str">
            <v>Участок дороги</v>
          </cell>
          <cell r="F975" t="str">
            <v>Мурманская область</v>
          </cell>
          <cell r="G975">
            <v>0</v>
          </cell>
          <cell r="H975">
            <v>0</v>
          </cell>
        </row>
        <row r="976">
          <cell r="C976" t="str">
            <v>"Кола"1432</v>
          </cell>
          <cell r="D976" t="str">
            <v>Северо-Западный</v>
          </cell>
          <cell r="E976" t="str">
            <v>Участок дороги</v>
          </cell>
          <cell r="F976" t="str">
            <v>Мурманская область</v>
          </cell>
          <cell r="G976">
            <v>0</v>
          </cell>
          <cell r="H976">
            <v>0</v>
          </cell>
        </row>
        <row r="977">
          <cell r="C977" t="str">
            <v>"Кола"1444</v>
          </cell>
          <cell r="D977" t="str">
            <v>Северо-Западный</v>
          </cell>
          <cell r="E977" t="str">
            <v>Участок дороги</v>
          </cell>
          <cell r="F977" t="str">
            <v>Мурманская область</v>
          </cell>
          <cell r="G977">
            <v>0</v>
          </cell>
          <cell r="H977">
            <v>0</v>
          </cell>
        </row>
        <row r="978">
          <cell r="C978" t="str">
            <v>"Кола"1668</v>
          </cell>
          <cell r="D978" t="str">
            <v>Северо-Западный</v>
          </cell>
          <cell r="E978" t="str">
            <v>Участок дороги</v>
          </cell>
          <cell r="F978" t="str">
            <v>Мурманская область</v>
          </cell>
          <cell r="G978">
            <v>0</v>
          </cell>
          <cell r="H978">
            <v>0</v>
          </cell>
        </row>
        <row r="979">
          <cell r="C979" t="str">
            <v>Новороссийск - Керчинский пролив0</v>
          </cell>
          <cell r="D979" t="str">
            <v>Южный</v>
          </cell>
          <cell r="E979" t="str">
            <v>Участок дороги</v>
          </cell>
          <cell r="F979" t="str">
            <v>Краснодарский край</v>
          </cell>
          <cell r="G979">
            <v>0</v>
          </cell>
          <cell r="H979">
            <v>0</v>
          </cell>
        </row>
        <row r="980">
          <cell r="C980" t="str">
            <v>Новороссийск - Керчинский пролив20</v>
          </cell>
          <cell r="D980" t="str">
            <v>Южный</v>
          </cell>
          <cell r="E980" t="str">
            <v>Участок дороги</v>
          </cell>
          <cell r="F980" t="str">
            <v>Краснодарский край</v>
          </cell>
          <cell r="G980">
            <v>0</v>
          </cell>
          <cell r="H980">
            <v>0</v>
          </cell>
        </row>
        <row r="981">
          <cell r="C981" t="str">
            <v>Новороссийск - Керчинский пролив46</v>
          </cell>
          <cell r="D981" t="str">
            <v>Южный</v>
          </cell>
          <cell r="E981" t="str">
            <v>Участок дороги</v>
          </cell>
          <cell r="F981" t="str">
            <v>Краснодарский край</v>
          </cell>
          <cell r="G981">
            <v>0</v>
          </cell>
          <cell r="H981">
            <v>0</v>
          </cell>
        </row>
        <row r="982">
          <cell r="C982" t="str">
            <v>Новороссийск - Керчинский пролив54</v>
          </cell>
          <cell r="D982" t="str">
            <v>Южный</v>
          </cell>
          <cell r="E982" t="str">
            <v>Участок дороги</v>
          </cell>
          <cell r="F982" t="str">
            <v>Краснодарский край</v>
          </cell>
          <cell r="G982">
            <v>0</v>
          </cell>
          <cell r="H982">
            <v>0</v>
          </cell>
        </row>
        <row r="983">
          <cell r="C983" t="str">
            <v>Новороссийск - Керчинский пролив60</v>
          </cell>
          <cell r="D983" t="str">
            <v>Южный</v>
          </cell>
          <cell r="E983" t="str">
            <v>Участок дороги</v>
          </cell>
          <cell r="F983" t="str">
            <v>Краснодарский край</v>
          </cell>
          <cell r="G983">
            <v>0</v>
          </cell>
          <cell r="H983">
            <v>0</v>
          </cell>
        </row>
        <row r="984">
          <cell r="C984" t="str">
            <v>Новороссийск - Керчинский пролив84</v>
          </cell>
          <cell r="D984" t="str">
            <v>Южный</v>
          </cell>
          <cell r="E984" t="str">
            <v>Участок дороги</v>
          </cell>
          <cell r="F984" t="str">
            <v>Краснодарский край</v>
          </cell>
          <cell r="G984">
            <v>0</v>
          </cell>
          <cell r="H984">
            <v>0</v>
          </cell>
        </row>
        <row r="985">
          <cell r="C985" t="str">
            <v>Новороссийск - Керчинский пролив109</v>
          </cell>
          <cell r="D985" t="str">
            <v>Южный</v>
          </cell>
          <cell r="E985" t="str">
            <v>Участок дороги</v>
          </cell>
          <cell r="F985" t="str">
            <v>Краснодарский край</v>
          </cell>
          <cell r="G985">
            <v>0</v>
          </cell>
          <cell r="H985">
            <v>0</v>
          </cell>
        </row>
        <row r="986">
          <cell r="C986" t="str">
            <v>Новая ЦКАД - Уфа0</v>
          </cell>
          <cell r="D986" t="str">
            <v>Центральный</v>
          </cell>
          <cell r="E986" t="str">
            <v>Участок дороги</v>
          </cell>
          <cell r="F986" t="str">
            <v>Московская область</v>
          </cell>
          <cell r="G986">
            <v>0</v>
          </cell>
          <cell r="H986">
            <v>0</v>
          </cell>
        </row>
        <row r="987">
          <cell r="C987" t="str">
            <v>Новая ЦКАД - Уфа32</v>
          </cell>
          <cell r="D987" t="str">
            <v>Центральный</v>
          </cell>
          <cell r="E987" t="str">
            <v>Участок дороги</v>
          </cell>
          <cell r="F987" t="str">
            <v>Московская область</v>
          </cell>
          <cell r="G987">
            <v>0</v>
          </cell>
          <cell r="H987">
            <v>0</v>
          </cell>
        </row>
        <row r="988">
          <cell r="C988" t="str">
            <v>Новая ЦКАД - Уфа77</v>
          </cell>
          <cell r="D988" t="str">
            <v>Центральный</v>
          </cell>
          <cell r="E988" t="str">
            <v>Участок дороги</v>
          </cell>
          <cell r="F988" t="str">
            <v>Московская область</v>
          </cell>
          <cell r="G988">
            <v>0</v>
          </cell>
          <cell r="H988">
            <v>0</v>
          </cell>
        </row>
        <row r="989">
          <cell r="C989" t="str">
            <v>Новая ЦКАД - Уфа152</v>
          </cell>
          <cell r="D989" t="str">
            <v>Центральный</v>
          </cell>
          <cell r="E989" t="str">
            <v>Участок дороги</v>
          </cell>
          <cell r="F989" t="str">
            <v>Владимирская область</v>
          </cell>
          <cell r="G989">
            <v>0</v>
          </cell>
          <cell r="H989">
            <v>0</v>
          </cell>
        </row>
        <row r="990">
          <cell r="C990" t="str">
            <v>Новая ЦКАД - Уфа238</v>
          </cell>
          <cell r="D990" t="str">
            <v>Центральный</v>
          </cell>
          <cell r="E990" t="str">
            <v>Участок дороги</v>
          </cell>
          <cell r="F990" t="str">
            <v>Владимирская область</v>
          </cell>
          <cell r="G990">
            <v>0</v>
          </cell>
          <cell r="H990">
            <v>0</v>
          </cell>
        </row>
        <row r="991">
          <cell r="C991" t="str">
            <v>Новая ЦКАД - Уфа272</v>
          </cell>
          <cell r="D991" t="str">
            <v>Центральный</v>
          </cell>
          <cell r="E991" t="str">
            <v>Участок дороги</v>
          </cell>
          <cell r="F991" t="str">
            <v>Нижегородская область</v>
          </cell>
          <cell r="G991">
            <v>0</v>
          </cell>
          <cell r="H991">
            <v>0</v>
          </cell>
        </row>
        <row r="992">
          <cell r="C992" t="str">
            <v>Новая ЦКАД - Уфа305</v>
          </cell>
          <cell r="D992" t="str">
            <v>Центральный</v>
          </cell>
          <cell r="E992" t="str">
            <v>Участок дороги</v>
          </cell>
          <cell r="F992" t="str">
            <v>Нижегородская область</v>
          </cell>
          <cell r="G992">
            <v>0</v>
          </cell>
          <cell r="H992">
            <v>0</v>
          </cell>
        </row>
        <row r="993">
          <cell r="C993" t="str">
            <v>Новая ЦКАД - Уфа363</v>
          </cell>
          <cell r="D993" t="str">
            <v>Центральный</v>
          </cell>
          <cell r="E993" t="str">
            <v>Участок дороги</v>
          </cell>
          <cell r="F993" t="str">
            <v>Нижегородская область</v>
          </cell>
          <cell r="G993">
            <v>0</v>
          </cell>
          <cell r="H993">
            <v>0</v>
          </cell>
        </row>
        <row r="994">
          <cell r="C994" t="str">
            <v>Новая ЦКАД - Уфа464</v>
          </cell>
          <cell r="D994" t="str">
            <v>Центральный</v>
          </cell>
          <cell r="E994" t="str">
            <v>Участок дороги</v>
          </cell>
          <cell r="F994" t="str">
            <v>Нижегородская область</v>
          </cell>
          <cell r="G994">
            <v>0</v>
          </cell>
          <cell r="H994">
            <v>0</v>
          </cell>
        </row>
        <row r="995">
          <cell r="C995" t="str">
            <v>Новая ЦКАД - Уфа512</v>
          </cell>
          <cell r="D995" t="str">
            <v>Центральный</v>
          </cell>
          <cell r="E995" t="str">
            <v>Участок дороги</v>
          </cell>
          <cell r="F995" t="str">
            <v>Нижегородская область</v>
          </cell>
          <cell r="G995">
            <v>0</v>
          </cell>
          <cell r="H995">
            <v>0</v>
          </cell>
        </row>
        <row r="996">
          <cell r="C996" t="str">
            <v>Новая ЦКАД - Уфа599</v>
          </cell>
          <cell r="D996" t="str">
            <v>Центральный</v>
          </cell>
          <cell r="E996" t="str">
            <v>Участок дороги</v>
          </cell>
          <cell r="F996" t="str">
            <v>Нижегородская область</v>
          </cell>
          <cell r="G996">
            <v>0</v>
          </cell>
          <cell r="H996">
            <v>0</v>
          </cell>
        </row>
        <row r="997">
          <cell r="C997" t="str">
            <v>Вологда0</v>
          </cell>
          <cell r="D997" t="str">
            <v>Центральный</v>
          </cell>
          <cell r="E997" t="str">
            <v>Участок дороги</v>
          </cell>
          <cell r="F997" t="str">
            <v>Вологодская область</v>
          </cell>
          <cell r="G997">
            <v>0</v>
          </cell>
          <cell r="H997">
            <v>0</v>
          </cell>
        </row>
        <row r="998">
          <cell r="C998" t="str">
            <v>Вологда12</v>
          </cell>
          <cell r="D998" t="str">
            <v>Центральный</v>
          </cell>
          <cell r="E998" t="str">
            <v>Участок дороги</v>
          </cell>
          <cell r="F998" t="str">
            <v>Вологодская область</v>
          </cell>
          <cell r="G998">
            <v>0</v>
          </cell>
          <cell r="H998">
            <v>0</v>
          </cell>
        </row>
        <row r="999">
          <cell r="C999" t="str">
            <v>Вологда64</v>
          </cell>
          <cell r="D999" t="str">
            <v>Центральный</v>
          </cell>
          <cell r="E999" t="str">
            <v>Участок дороги</v>
          </cell>
          <cell r="F999" t="str">
            <v>Вологодская область</v>
          </cell>
          <cell r="G999">
            <v>0</v>
          </cell>
          <cell r="H999">
            <v>0</v>
          </cell>
        </row>
        <row r="1000">
          <cell r="C1000" t="str">
            <v>Вологда84</v>
          </cell>
          <cell r="D1000" t="str">
            <v>Центральный</v>
          </cell>
          <cell r="E1000" t="str">
            <v>Участок дороги</v>
          </cell>
          <cell r="F1000" t="str">
            <v>Вологодская область</v>
          </cell>
          <cell r="G1000">
            <v>0</v>
          </cell>
          <cell r="H1000">
            <v>0</v>
          </cell>
        </row>
        <row r="1001">
          <cell r="C1001" t="str">
            <v>Вологда116</v>
          </cell>
          <cell r="D1001" t="str">
            <v>Центральный</v>
          </cell>
          <cell r="E1001" t="str">
            <v>Участок дороги</v>
          </cell>
          <cell r="F1001" t="str">
            <v>Вологодская область</v>
          </cell>
          <cell r="G1001">
            <v>0</v>
          </cell>
          <cell r="H1001">
            <v>0</v>
          </cell>
        </row>
        <row r="1002">
          <cell r="C1002" t="str">
            <v>Вологда144</v>
          </cell>
          <cell r="D1002" t="str">
            <v>Центральный</v>
          </cell>
          <cell r="E1002" t="str">
            <v>Участок дороги</v>
          </cell>
          <cell r="F1002" t="str">
            <v>Вологодская область</v>
          </cell>
          <cell r="G1002">
            <v>0</v>
          </cell>
          <cell r="H1002">
            <v>0</v>
          </cell>
        </row>
        <row r="1003">
          <cell r="C1003" t="str">
            <v>Вологда218</v>
          </cell>
          <cell r="D1003" t="str">
            <v>Центральный</v>
          </cell>
          <cell r="E1003" t="str">
            <v>Участок дороги</v>
          </cell>
          <cell r="F1003" t="str">
            <v>Вологодская область</v>
          </cell>
          <cell r="G1003">
            <v>0</v>
          </cell>
          <cell r="H1003">
            <v>0</v>
          </cell>
        </row>
        <row r="1004">
          <cell r="C1004" t="str">
            <v>Вологда298</v>
          </cell>
          <cell r="D1004" t="str">
            <v>Центральный</v>
          </cell>
          <cell r="E1004" t="str">
            <v>Участок дороги</v>
          </cell>
          <cell r="F1004" t="str">
            <v>Вологодская область</v>
          </cell>
          <cell r="G1004">
            <v>0</v>
          </cell>
          <cell r="H1004">
            <v>0</v>
          </cell>
        </row>
        <row r="1005">
          <cell r="C1005" t="str">
            <v>Вологда361</v>
          </cell>
          <cell r="D1005" t="str">
            <v>Северо-Западный</v>
          </cell>
          <cell r="E1005" t="str">
            <v>Участок дороги</v>
          </cell>
          <cell r="F1005" t="str">
            <v>Ленинградская область</v>
          </cell>
          <cell r="G1005">
            <v>0</v>
          </cell>
          <cell r="H1005">
            <v>0</v>
          </cell>
        </row>
        <row r="1006">
          <cell r="C1006" t="str">
            <v>Вологда392</v>
          </cell>
          <cell r="D1006" t="str">
            <v>Северо-Западный</v>
          </cell>
          <cell r="E1006" t="str">
            <v>Участок дороги</v>
          </cell>
          <cell r="F1006" t="str">
            <v>Ленинградская область</v>
          </cell>
          <cell r="G1006">
            <v>0</v>
          </cell>
          <cell r="H1006">
            <v>0</v>
          </cell>
        </row>
        <row r="1007">
          <cell r="C1007" t="str">
            <v>Вологда414</v>
          </cell>
          <cell r="D1007" t="str">
            <v>Северо-Западный</v>
          </cell>
          <cell r="E1007" t="str">
            <v>Участок дороги</v>
          </cell>
          <cell r="F1007" t="str">
            <v>Ленинградская область</v>
          </cell>
          <cell r="G1007">
            <v>0</v>
          </cell>
          <cell r="H1007">
            <v>0</v>
          </cell>
        </row>
        <row r="1008">
          <cell r="C1008" t="str">
            <v>Вологда429</v>
          </cell>
          <cell r="D1008" t="str">
            <v>Северо-Западный</v>
          </cell>
          <cell r="E1008" t="str">
            <v>Участок дороги</v>
          </cell>
          <cell r="F1008" t="str">
            <v>Ленинградская область</v>
          </cell>
          <cell r="G1008">
            <v>0</v>
          </cell>
          <cell r="H1008">
            <v>0</v>
          </cell>
        </row>
        <row r="1009">
          <cell r="C1009" t="str">
            <v>Вологда436</v>
          </cell>
          <cell r="D1009" t="str">
            <v>Северо-Западный</v>
          </cell>
          <cell r="E1009" t="str">
            <v>Участок дороги</v>
          </cell>
          <cell r="F1009" t="str">
            <v>Ленинградская область</v>
          </cell>
          <cell r="G1009">
            <v>0</v>
          </cell>
          <cell r="H1009">
            <v>0</v>
          </cell>
        </row>
        <row r="1010">
          <cell r="C1010" t="str">
            <v>Вологда443</v>
          </cell>
          <cell r="D1010" t="str">
            <v>Северо-Западный</v>
          </cell>
          <cell r="E1010" t="str">
            <v>Участок дороги</v>
          </cell>
          <cell r="F1010" t="str">
            <v>Ленинградская область</v>
          </cell>
          <cell r="G1010">
            <v>0</v>
          </cell>
          <cell r="H1010">
            <v>0</v>
          </cell>
        </row>
        <row r="1011">
          <cell r="C1011" t="str">
            <v>Екатеринбург - Шадринск - Курган0</v>
          </cell>
          <cell r="D1011" t="str">
            <v>Тюменский</v>
          </cell>
          <cell r="E1011" t="str">
            <v>Участок дороги</v>
          </cell>
          <cell r="F1011" t="str">
            <v>Свердловская область</v>
          </cell>
          <cell r="G1011">
            <v>0</v>
          </cell>
          <cell r="H1011">
            <v>0</v>
          </cell>
        </row>
        <row r="1012">
          <cell r="C1012" t="str">
            <v>Екатеринбург - Шадринск - Курган69</v>
          </cell>
          <cell r="D1012" t="str">
            <v>Тюменский</v>
          </cell>
          <cell r="E1012" t="str">
            <v>Участок дороги</v>
          </cell>
          <cell r="F1012" t="str">
            <v>Свердловская область</v>
          </cell>
          <cell r="G1012">
            <v>0</v>
          </cell>
          <cell r="H1012">
            <v>0</v>
          </cell>
        </row>
        <row r="1013">
          <cell r="C1013" t="str">
            <v>Екатеринбург - Шадринск - Курган114</v>
          </cell>
          <cell r="D1013" t="str">
            <v>Тюменский</v>
          </cell>
          <cell r="E1013" t="str">
            <v>Участок дороги</v>
          </cell>
          <cell r="F1013" t="str">
            <v>Курганская область</v>
          </cell>
          <cell r="G1013">
            <v>0</v>
          </cell>
          <cell r="H1013">
            <v>0</v>
          </cell>
        </row>
        <row r="1014">
          <cell r="C1014" t="str">
            <v>Екатеринбург - Шадринск - Курган140</v>
          </cell>
          <cell r="D1014" t="str">
            <v>Тюменский</v>
          </cell>
          <cell r="E1014" t="str">
            <v>Участок дороги</v>
          </cell>
          <cell r="F1014" t="str">
            <v>Курганская область</v>
          </cell>
          <cell r="G1014">
            <v>0</v>
          </cell>
          <cell r="H1014">
            <v>0</v>
          </cell>
        </row>
        <row r="1015">
          <cell r="C1015" t="str">
            <v>Екатеринбург - Шадринск - Курган195</v>
          </cell>
          <cell r="D1015" t="str">
            <v>Тюменский</v>
          </cell>
          <cell r="E1015" t="str">
            <v>Участок дороги</v>
          </cell>
          <cell r="F1015" t="str">
            <v>Курганская область</v>
          </cell>
          <cell r="G1015">
            <v>0</v>
          </cell>
          <cell r="H1015">
            <v>0</v>
          </cell>
        </row>
        <row r="1016">
          <cell r="C1016" t="str">
            <v>Екатеринбург - Шадринск - Курган236</v>
          </cell>
          <cell r="D1016" t="str">
            <v>Тюменский</v>
          </cell>
          <cell r="E1016" t="str">
            <v>Участок дороги</v>
          </cell>
          <cell r="F1016" t="str">
            <v>Курганская область</v>
          </cell>
          <cell r="G1016">
            <v>0</v>
          </cell>
          <cell r="H1016">
            <v>0</v>
          </cell>
        </row>
        <row r="1017">
          <cell r="C1017" t="str">
            <v>Екатеринбург - Шадринск - Курган253</v>
          </cell>
          <cell r="D1017" t="str">
            <v>Тюменский</v>
          </cell>
          <cell r="E1017" t="str">
            <v>Участок дороги</v>
          </cell>
          <cell r="F1017" t="str">
            <v>Курганская область</v>
          </cell>
          <cell r="G1017">
            <v>0</v>
          </cell>
          <cell r="H1017">
            <v>0</v>
          </cell>
        </row>
        <row r="1018">
          <cell r="C1018" t="str">
            <v>Калуга - Орел0</v>
          </cell>
          <cell r="D1018" t="str">
            <v>Центральный</v>
          </cell>
          <cell r="E1018" t="str">
            <v>Участок дороги</v>
          </cell>
          <cell r="F1018" t="str">
            <v>Калужская область</v>
          </cell>
          <cell r="G1018">
            <v>0</v>
          </cell>
          <cell r="H1018">
            <v>0</v>
          </cell>
        </row>
        <row r="1019">
          <cell r="C1019" t="str">
            <v>Калуга - Орел30</v>
          </cell>
          <cell r="D1019" t="str">
            <v>Центральный</v>
          </cell>
          <cell r="E1019" t="str">
            <v>Участок дороги</v>
          </cell>
          <cell r="F1019" t="str">
            <v>Калужская область</v>
          </cell>
          <cell r="G1019">
            <v>0</v>
          </cell>
          <cell r="H1019">
            <v>0</v>
          </cell>
        </row>
        <row r="1020">
          <cell r="C1020" t="str">
            <v>Калуга - Орел64</v>
          </cell>
          <cell r="D1020" t="str">
            <v>Центральный</v>
          </cell>
          <cell r="E1020" t="str">
            <v>Участок дороги</v>
          </cell>
          <cell r="F1020" t="str">
            <v>Тульская область</v>
          </cell>
          <cell r="G1020">
            <v>0</v>
          </cell>
          <cell r="H1020">
            <v>0</v>
          </cell>
        </row>
        <row r="1021">
          <cell r="C1021" t="str">
            <v>Калуга - Орел105</v>
          </cell>
          <cell r="D1021" t="str">
            <v>Центральный</v>
          </cell>
          <cell r="E1021" t="str">
            <v>Участок дороги</v>
          </cell>
          <cell r="F1021" t="str">
            <v>Тульская область</v>
          </cell>
          <cell r="G1021">
            <v>0</v>
          </cell>
          <cell r="H1021">
            <v>0</v>
          </cell>
        </row>
        <row r="1022">
          <cell r="C1022" t="str">
            <v>Калуга - Орел150</v>
          </cell>
          <cell r="D1022" t="str">
            <v>Центральный</v>
          </cell>
          <cell r="E1022" t="str">
            <v>Участок дороги</v>
          </cell>
          <cell r="F1022" t="str">
            <v>Орловская область</v>
          </cell>
          <cell r="G1022">
            <v>0</v>
          </cell>
          <cell r="H1022">
            <v>0</v>
          </cell>
        </row>
        <row r="1023">
          <cell r="C1023" t="str">
            <v>"Вятка"0</v>
          </cell>
          <cell r="D1023" t="str">
            <v>Приволжский</v>
          </cell>
          <cell r="E1023" t="str">
            <v>Участок дороги</v>
          </cell>
          <cell r="F1023" t="str">
            <v>Чувашская Республика</v>
          </cell>
          <cell r="G1023">
            <v>0</v>
          </cell>
          <cell r="H1023">
            <v>0</v>
          </cell>
        </row>
        <row r="1024">
          <cell r="C1024" t="str">
            <v>"Вятка"20</v>
          </cell>
          <cell r="D1024" t="str">
            <v>Приволжский</v>
          </cell>
          <cell r="E1024" t="str">
            <v>Участок дороги</v>
          </cell>
          <cell r="F1024" t="str">
            <v>Чувашская Республика</v>
          </cell>
          <cell r="G1024">
            <v>0</v>
          </cell>
          <cell r="H1024">
            <v>0</v>
          </cell>
        </row>
        <row r="1025">
          <cell r="C1025" t="str">
            <v>"Вятка"42</v>
          </cell>
          <cell r="D1025" t="str">
            <v>Приволжский</v>
          </cell>
          <cell r="E1025" t="str">
            <v>Участок дороги</v>
          </cell>
          <cell r="F1025" t="str">
            <v>Республика Марий Эл</v>
          </cell>
          <cell r="G1025">
            <v>0</v>
          </cell>
          <cell r="H1025">
            <v>0</v>
          </cell>
        </row>
        <row r="1026">
          <cell r="C1026" t="str">
            <v>"Вятка"92</v>
          </cell>
          <cell r="D1026" t="str">
            <v>Приволжский</v>
          </cell>
          <cell r="E1026" t="str">
            <v>Участок дороги</v>
          </cell>
          <cell r="F1026" t="str">
            <v>Республика Марий Эл</v>
          </cell>
          <cell r="G1026">
            <v>0</v>
          </cell>
          <cell r="H1026">
            <v>0</v>
          </cell>
        </row>
        <row r="1027">
          <cell r="C1027" t="str">
            <v>"Вятка"123</v>
          </cell>
          <cell r="D1027" t="str">
            <v>Приволжский</v>
          </cell>
          <cell r="E1027" t="str">
            <v>Участок дороги</v>
          </cell>
          <cell r="F1027" t="str">
            <v>Республика Марий Эл</v>
          </cell>
          <cell r="G1027">
            <v>0</v>
          </cell>
          <cell r="H1027">
            <v>0</v>
          </cell>
        </row>
        <row r="1028">
          <cell r="C1028" t="str">
            <v>"Вятка"174</v>
          </cell>
          <cell r="D1028" t="str">
            <v>Приволжский</v>
          </cell>
          <cell r="E1028" t="str">
            <v>Участок дороги</v>
          </cell>
          <cell r="F1028" t="str">
            <v>Кировская область</v>
          </cell>
          <cell r="G1028">
            <v>0</v>
          </cell>
          <cell r="H1028">
            <v>0</v>
          </cell>
        </row>
        <row r="1029">
          <cell r="C1029" t="str">
            <v>"Вятка"219</v>
          </cell>
          <cell r="D1029" t="str">
            <v>Приволжский</v>
          </cell>
          <cell r="E1029" t="str">
            <v>Участок дороги</v>
          </cell>
          <cell r="F1029" t="str">
            <v>Кировская область</v>
          </cell>
          <cell r="G1029">
            <v>0</v>
          </cell>
          <cell r="H1029">
            <v>0</v>
          </cell>
        </row>
        <row r="1030">
          <cell r="C1030" t="str">
            <v>"Вятка"254</v>
          </cell>
          <cell r="D1030" t="str">
            <v>Приволжский</v>
          </cell>
          <cell r="E1030" t="str">
            <v>Участок дороги</v>
          </cell>
          <cell r="F1030" t="str">
            <v>Кировская область</v>
          </cell>
          <cell r="G1030">
            <v>0</v>
          </cell>
          <cell r="H1030">
            <v>0</v>
          </cell>
        </row>
        <row r="1031">
          <cell r="C1031" t="str">
            <v>"Вятка"309</v>
          </cell>
          <cell r="D1031" t="str">
            <v>Приволжский</v>
          </cell>
          <cell r="E1031" t="str">
            <v>Участок дороги</v>
          </cell>
          <cell r="F1031" t="str">
            <v>Кировская область</v>
          </cell>
          <cell r="G1031">
            <v>0</v>
          </cell>
          <cell r="H1031">
            <v>0</v>
          </cell>
        </row>
        <row r="1032">
          <cell r="C1032" t="str">
            <v>"Вятка"339</v>
          </cell>
          <cell r="D1032" t="str">
            <v>Приволжский</v>
          </cell>
          <cell r="E1032" t="str">
            <v>Участок дороги</v>
          </cell>
          <cell r="F1032" t="str">
            <v>Кировская область</v>
          </cell>
          <cell r="G1032">
            <v>0</v>
          </cell>
          <cell r="H1032">
            <v>0</v>
          </cell>
        </row>
        <row r="1033">
          <cell r="C1033" t="str">
            <v>"Вятка"394</v>
          </cell>
          <cell r="D1033" t="str">
            <v>Приволжский</v>
          </cell>
          <cell r="E1033" t="str">
            <v>Участок дороги</v>
          </cell>
          <cell r="F1033" t="str">
            <v>Кировская область</v>
          </cell>
          <cell r="G1033">
            <v>0</v>
          </cell>
          <cell r="H1033">
            <v>0</v>
          </cell>
        </row>
        <row r="1034">
          <cell r="C1034" t="str">
            <v>"Вятка"464</v>
          </cell>
          <cell r="D1034" t="str">
            <v>Приволжский</v>
          </cell>
          <cell r="E1034" t="str">
            <v>Участок дороги</v>
          </cell>
          <cell r="F1034" t="str">
            <v>Кировская область</v>
          </cell>
          <cell r="G1034">
            <v>0</v>
          </cell>
          <cell r="H1034">
            <v>0</v>
          </cell>
        </row>
        <row r="1035">
          <cell r="C1035" t="str">
            <v>"Вятка"513</v>
          </cell>
          <cell r="D1035" t="str">
            <v>Северный</v>
          </cell>
          <cell r="E1035" t="str">
            <v>Участок дороги</v>
          </cell>
          <cell r="F1035" t="str">
            <v>Республика Коми</v>
          </cell>
          <cell r="G1035">
            <v>0</v>
          </cell>
          <cell r="H1035">
            <v>0</v>
          </cell>
        </row>
        <row r="1036">
          <cell r="C1036" t="str">
            <v>"Вятка"637</v>
          </cell>
          <cell r="D1036" t="str">
            <v>Северный</v>
          </cell>
          <cell r="E1036" t="str">
            <v>Участок дороги</v>
          </cell>
          <cell r="F1036" t="str">
            <v>Республика Коми</v>
          </cell>
          <cell r="G1036">
            <v>0</v>
          </cell>
          <cell r="H1036">
            <v>0</v>
          </cell>
        </row>
        <row r="1037">
          <cell r="C1037" t="str">
            <v>"Вятка"677</v>
          </cell>
          <cell r="D1037" t="str">
            <v>Северный</v>
          </cell>
          <cell r="E1037" t="str">
            <v>Участок дороги</v>
          </cell>
          <cell r="F1037" t="str">
            <v>Республика Коми</v>
          </cell>
          <cell r="G1037">
            <v>0</v>
          </cell>
          <cell r="H1037">
            <v>0</v>
          </cell>
        </row>
        <row r="1038">
          <cell r="C1038" t="str">
            <v>"Вятка"737</v>
          </cell>
          <cell r="D1038" t="str">
            <v>Северный</v>
          </cell>
          <cell r="E1038" t="str">
            <v>Участок дороги</v>
          </cell>
          <cell r="F1038" t="str">
            <v>Республика Коми</v>
          </cell>
          <cell r="G1038">
            <v>0</v>
          </cell>
          <cell r="H1038">
            <v>0</v>
          </cell>
        </row>
        <row r="1039">
          <cell r="C1039" t="str">
            <v>"Вятка"813</v>
          </cell>
          <cell r="D1039" t="str">
            <v>Северный</v>
          </cell>
          <cell r="E1039" t="str">
            <v>Участок дороги</v>
          </cell>
          <cell r="F1039" t="str">
            <v>Республика Коми</v>
          </cell>
          <cell r="G1039">
            <v>0</v>
          </cell>
          <cell r="H1039">
            <v>0</v>
          </cell>
        </row>
        <row r="1040">
          <cell r="C1040" t="str">
            <v>Новгород - Псков0</v>
          </cell>
          <cell r="D1040" t="str">
            <v>Центральный</v>
          </cell>
          <cell r="E1040" t="str">
            <v>Участок дороги</v>
          </cell>
          <cell r="F1040" t="str">
            <v>Новгородская область</v>
          </cell>
          <cell r="G1040">
            <v>0</v>
          </cell>
          <cell r="H1040">
            <v>0</v>
          </cell>
        </row>
        <row r="1041">
          <cell r="C1041" t="str">
            <v>Новгород - Псков6</v>
          </cell>
          <cell r="D1041" t="str">
            <v>Центральный</v>
          </cell>
          <cell r="E1041" t="str">
            <v>Участок дороги</v>
          </cell>
          <cell r="F1041" t="str">
            <v>Новгородская область</v>
          </cell>
          <cell r="G1041">
            <v>0</v>
          </cell>
          <cell r="H1041">
            <v>0</v>
          </cell>
        </row>
        <row r="1042">
          <cell r="C1042" t="str">
            <v>Новгород - Псков48</v>
          </cell>
          <cell r="D1042" t="str">
            <v>Центральный</v>
          </cell>
          <cell r="E1042" t="str">
            <v>Участок дороги</v>
          </cell>
          <cell r="F1042" t="str">
            <v>Новгородская область</v>
          </cell>
          <cell r="G1042">
            <v>0</v>
          </cell>
          <cell r="H1042">
            <v>0</v>
          </cell>
        </row>
        <row r="1043">
          <cell r="C1043" t="str">
            <v>Новгород - Псков73</v>
          </cell>
          <cell r="D1043" t="str">
            <v>Центральный</v>
          </cell>
          <cell r="E1043" t="str">
            <v>Участок дороги</v>
          </cell>
          <cell r="F1043" t="str">
            <v>Новгородская область</v>
          </cell>
          <cell r="G1043">
            <v>0</v>
          </cell>
          <cell r="H1043">
            <v>0</v>
          </cell>
        </row>
        <row r="1044">
          <cell r="C1044" t="str">
            <v>Новгород - Псков121</v>
          </cell>
          <cell r="D1044" t="str">
            <v>Центральный</v>
          </cell>
          <cell r="E1044" t="str">
            <v>Участок дороги</v>
          </cell>
          <cell r="F1044" t="str">
            <v>Псковская область</v>
          </cell>
          <cell r="G1044">
            <v>0</v>
          </cell>
          <cell r="H1044">
            <v>0</v>
          </cell>
        </row>
        <row r="1045">
          <cell r="C1045" t="str">
            <v>Астрахань - Элиста - Ставрополь0</v>
          </cell>
          <cell r="D1045" t="str">
            <v>Южный</v>
          </cell>
          <cell r="E1045" t="str">
            <v>Участок дороги</v>
          </cell>
          <cell r="F1045" t="str">
            <v>Астраханская область</v>
          </cell>
          <cell r="G1045">
            <v>0</v>
          </cell>
          <cell r="H1045">
            <v>0</v>
          </cell>
        </row>
        <row r="1046">
          <cell r="C1046" t="str">
            <v>Астрахань - Элиста - Ставрополь96</v>
          </cell>
          <cell r="D1046" t="str">
            <v>Южный</v>
          </cell>
          <cell r="E1046" t="str">
            <v>Участок дороги</v>
          </cell>
          <cell r="F1046" t="str">
            <v>Республика Калмыкия</v>
          </cell>
          <cell r="G1046">
            <v>0</v>
          </cell>
          <cell r="H1046">
            <v>0</v>
          </cell>
        </row>
        <row r="1047">
          <cell r="C1047" t="str">
            <v>Астрахань - Элиста - Ставрополь230</v>
          </cell>
          <cell r="D1047" t="str">
            <v>Южный</v>
          </cell>
          <cell r="E1047" t="str">
            <v>Участок дороги</v>
          </cell>
          <cell r="F1047" t="str">
            <v>Республика Калмыкия</v>
          </cell>
          <cell r="G1047">
            <v>0</v>
          </cell>
          <cell r="H1047">
            <v>0</v>
          </cell>
        </row>
        <row r="1048">
          <cell r="C1048" t="str">
            <v>Астрахань - Элиста - Ставрополь318</v>
          </cell>
          <cell r="D1048" t="str">
            <v>Южный</v>
          </cell>
          <cell r="E1048" t="str">
            <v>Участок дороги</v>
          </cell>
          <cell r="F1048" t="str">
            <v>Республика Калмыкия</v>
          </cell>
          <cell r="G1048">
            <v>0</v>
          </cell>
          <cell r="H1048">
            <v>0</v>
          </cell>
        </row>
        <row r="1049">
          <cell r="C1049" t="str">
            <v>Астрахань - Элиста - Ставрополь387</v>
          </cell>
          <cell r="D1049" t="str">
            <v>Южный</v>
          </cell>
          <cell r="E1049" t="str">
            <v>Участок дороги</v>
          </cell>
          <cell r="F1049" t="str">
            <v>Республика Калмыкия</v>
          </cell>
          <cell r="G1049">
            <v>0</v>
          </cell>
          <cell r="H1049">
            <v>0</v>
          </cell>
        </row>
        <row r="1050">
          <cell r="C1050" t="str">
            <v>Астрахань - Элиста - Ставрополь416</v>
          </cell>
          <cell r="D1050" t="str">
            <v>Южный</v>
          </cell>
          <cell r="E1050" t="str">
            <v>Участок дороги</v>
          </cell>
          <cell r="F1050" t="str">
            <v>Ставропольский край</v>
          </cell>
          <cell r="G1050">
            <v>0</v>
          </cell>
          <cell r="H1050">
            <v>0</v>
          </cell>
        </row>
        <row r="1051">
          <cell r="C1051" t="str">
            <v>Астрахань - Элиста - Ставрополь459</v>
          </cell>
          <cell r="D1051" t="str">
            <v>Южный</v>
          </cell>
          <cell r="E1051" t="str">
            <v>Участок дороги</v>
          </cell>
          <cell r="F1051" t="str">
            <v>Ставропольский край</v>
          </cell>
          <cell r="G1051">
            <v>0</v>
          </cell>
          <cell r="H1051">
            <v>0</v>
          </cell>
        </row>
        <row r="1052">
          <cell r="C1052" t="str">
            <v>Астрахань - Элиста - Ставрополь513</v>
          </cell>
          <cell r="D1052" t="str">
            <v>Южный</v>
          </cell>
          <cell r="E1052" t="str">
            <v>Участок дороги</v>
          </cell>
          <cell r="F1052" t="str">
            <v>Ставропольский край</v>
          </cell>
          <cell r="G1052">
            <v>0</v>
          </cell>
          <cell r="H1052">
            <v>0</v>
          </cell>
        </row>
        <row r="1053">
          <cell r="C1053" t="str">
            <v>Астрахань - Элиста - Ставрополь550</v>
          </cell>
          <cell r="D1053" t="str">
            <v>Южный</v>
          </cell>
          <cell r="E1053" t="str">
            <v>Участок дороги</v>
          </cell>
          <cell r="F1053" t="str">
            <v>Ставропольский край</v>
          </cell>
          <cell r="G1053">
            <v>0</v>
          </cell>
          <cell r="H1053">
            <v>0</v>
          </cell>
        </row>
        <row r="1054">
          <cell r="C1054" t="str">
            <v>Калининградская обл.0</v>
          </cell>
          <cell r="D1054" t="str">
            <v>Калининградский</v>
          </cell>
          <cell r="E1054" t="str">
            <v>Участок дороги</v>
          </cell>
          <cell r="F1054" t="str">
            <v>Калининградская область</v>
          </cell>
          <cell r="G1054">
            <v>0</v>
          </cell>
          <cell r="H1054">
            <v>0</v>
          </cell>
        </row>
        <row r="1055">
          <cell r="C1055" t="str">
            <v>Калининградская обл.19</v>
          </cell>
          <cell r="D1055" t="str">
            <v>Калининградский</v>
          </cell>
          <cell r="E1055" t="str">
            <v>Участок дороги</v>
          </cell>
          <cell r="F1055" t="str">
            <v>Калининградская область</v>
          </cell>
          <cell r="G1055">
            <v>0</v>
          </cell>
          <cell r="H1055">
            <v>0</v>
          </cell>
        </row>
        <row r="1056">
          <cell r="C1056" t="str">
            <v>Калининградская обл.49</v>
          </cell>
          <cell r="D1056" t="str">
            <v>Калининградский</v>
          </cell>
          <cell r="E1056" t="str">
            <v>Участок дороги</v>
          </cell>
          <cell r="F1056" t="str">
            <v>Калининградская область</v>
          </cell>
          <cell r="G1056">
            <v>0</v>
          </cell>
          <cell r="H1056">
            <v>0</v>
          </cell>
        </row>
        <row r="1057">
          <cell r="C1057" t="str">
            <v>Калининградская обл.93</v>
          </cell>
          <cell r="D1057" t="str">
            <v>Калининградский</v>
          </cell>
          <cell r="E1057" t="str">
            <v>Участок дороги</v>
          </cell>
          <cell r="F1057" t="str">
            <v>Калининградская область</v>
          </cell>
          <cell r="G1057">
            <v>0</v>
          </cell>
          <cell r="H1057">
            <v>0</v>
          </cell>
        </row>
        <row r="1058">
          <cell r="C1058" t="str">
            <v>Калининградская обл.121</v>
          </cell>
          <cell r="D1058" t="str">
            <v>Калининградский</v>
          </cell>
          <cell r="E1058" t="str">
            <v>Участок дороги</v>
          </cell>
          <cell r="F1058" t="str">
            <v>Калининградская область</v>
          </cell>
          <cell r="G1058">
            <v>0</v>
          </cell>
          <cell r="H1058">
            <v>0</v>
          </cell>
        </row>
        <row r="1059">
          <cell r="C1059" t="str">
            <v>Калининградская обл.129</v>
          </cell>
          <cell r="D1059" t="str">
            <v>Калининградский</v>
          </cell>
          <cell r="E1059" t="str">
            <v>Участок дороги</v>
          </cell>
          <cell r="F1059" t="str">
            <v>Калининградская область</v>
          </cell>
          <cell r="G1059">
            <v>0</v>
          </cell>
          <cell r="H1059">
            <v>0</v>
          </cell>
        </row>
        <row r="1060">
          <cell r="C1060" t="str">
            <v>Калининградская обл.163</v>
          </cell>
          <cell r="D1060" t="str">
            <v>Калининградский</v>
          </cell>
          <cell r="E1060" t="str">
            <v>Участок дороги</v>
          </cell>
          <cell r="F1060" t="str">
            <v>Калининградская область</v>
          </cell>
          <cell r="G1060">
            <v>0</v>
          </cell>
          <cell r="H1060">
            <v>0</v>
          </cell>
        </row>
        <row r="1061">
          <cell r="C1061" t="str">
            <v>Калининградская обл.189</v>
          </cell>
          <cell r="D1061" t="str">
            <v>Калининградский</v>
          </cell>
          <cell r="E1061" t="str">
            <v>Участок дороги</v>
          </cell>
          <cell r="F1061" t="str">
            <v>Калининградская область</v>
          </cell>
          <cell r="G1061">
            <v>0</v>
          </cell>
          <cell r="H1061">
            <v>0</v>
          </cell>
        </row>
        <row r="1062">
          <cell r="C1062" t="str">
            <v>"Байкал"0</v>
          </cell>
          <cell r="D1062" t="str">
            <v>Тюменский</v>
          </cell>
          <cell r="E1062" t="str">
            <v>Участок дороги</v>
          </cell>
          <cell r="F1062" t="str">
            <v>Челябинская область</v>
          </cell>
          <cell r="G1062">
            <v>0</v>
          </cell>
          <cell r="H1062">
            <v>0</v>
          </cell>
        </row>
        <row r="1063">
          <cell r="C1063" t="str">
            <v>"Байкал"35</v>
          </cell>
          <cell r="D1063" t="str">
            <v>Тюменский</v>
          </cell>
          <cell r="E1063" t="str">
            <v>Участок дороги</v>
          </cell>
          <cell r="F1063" t="str">
            <v>Челябинская область</v>
          </cell>
          <cell r="G1063">
            <v>0</v>
          </cell>
          <cell r="H1063">
            <v>0</v>
          </cell>
        </row>
        <row r="1064">
          <cell r="C1064" t="str">
            <v>"Байкал"89</v>
          </cell>
          <cell r="D1064" t="str">
            <v>Тюменский</v>
          </cell>
          <cell r="E1064" t="str">
            <v>Участок дороги</v>
          </cell>
          <cell r="F1064" t="str">
            <v>Курганская область</v>
          </cell>
          <cell r="G1064">
            <v>0</v>
          </cell>
          <cell r="H1064">
            <v>0</v>
          </cell>
        </row>
        <row r="1065">
          <cell r="C1065" t="str">
            <v>"Байкал"125</v>
          </cell>
          <cell r="D1065" t="str">
            <v>Тюменский</v>
          </cell>
          <cell r="E1065" t="str">
            <v>Участок дороги</v>
          </cell>
          <cell r="F1065" t="str">
            <v>Курганская область</v>
          </cell>
          <cell r="G1065">
            <v>0</v>
          </cell>
          <cell r="H1065">
            <v>0</v>
          </cell>
        </row>
        <row r="1066">
          <cell r="C1066" t="str">
            <v>"Байкал"168</v>
          </cell>
          <cell r="D1066" t="str">
            <v>Тюменский</v>
          </cell>
          <cell r="E1066" t="str">
            <v>Участок дороги</v>
          </cell>
          <cell r="F1066" t="str">
            <v>Курганская область</v>
          </cell>
          <cell r="G1066">
            <v>0</v>
          </cell>
          <cell r="H1066">
            <v>0</v>
          </cell>
        </row>
        <row r="1067">
          <cell r="C1067" t="str">
            <v>"Байкал"206</v>
          </cell>
          <cell r="D1067" t="str">
            <v>Тюменский</v>
          </cell>
          <cell r="E1067" t="str">
            <v>Участок дороги</v>
          </cell>
          <cell r="F1067" t="str">
            <v>Курганская область</v>
          </cell>
          <cell r="G1067">
            <v>0</v>
          </cell>
          <cell r="H1067">
            <v>0</v>
          </cell>
        </row>
        <row r="1068">
          <cell r="C1068" t="str">
            <v>"Байкал"285</v>
          </cell>
          <cell r="D1068" t="str">
            <v>Тюменский</v>
          </cell>
          <cell r="E1068" t="str">
            <v>Участок дороги</v>
          </cell>
          <cell r="F1068" t="str">
            <v>Курганская область</v>
          </cell>
          <cell r="G1068">
            <v>0</v>
          </cell>
          <cell r="H1068">
            <v>0</v>
          </cell>
        </row>
        <row r="1069">
          <cell r="C1069" t="str">
            <v>"Байкал"320</v>
          </cell>
          <cell r="D1069" t="str">
            <v>Тюменский</v>
          </cell>
          <cell r="E1069" t="str">
            <v>Участок дороги</v>
          </cell>
          <cell r="F1069" t="str">
            <v>Курганская область</v>
          </cell>
          <cell r="G1069">
            <v>0</v>
          </cell>
          <cell r="H1069">
            <v>0</v>
          </cell>
        </row>
        <row r="1070">
          <cell r="C1070" t="str">
            <v>"Байкал"360</v>
          </cell>
          <cell r="D1070" t="str">
            <v>Тюменский</v>
          </cell>
          <cell r="E1070" t="str">
            <v>Участок дороги</v>
          </cell>
          <cell r="F1070" t="str">
            <v>Курганская область</v>
          </cell>
          <cell r="G1070">
            <v>0</v>
          </cell>
          <cell r="H1070">
            <v>0</v>
          </cell>
        </row>
        <row r="1071">
          <cell r="C1071" t="str">
            <v>"Байкал"420</v>
          </cell>
          <cell r="D1071" t="str">
            <v>Тюменский</v>
          </cell>
          <cell r="E1071" t="str">
            <v>Участок дороги</v>
          </cell>
          <cell r="F1071" t="str">
            <v>Курганская область</v>
          </cell>
          <cell r="G1071">
            <v>0</v>
          </cell>
          <cell r="H1071">
            <v>0</v>
          </cell>
        </row>
        <row r="1072">
          <cell r="C1072" t="str">
            <v>"Байкал"465</v>
          </cell>
          <cell r="D1072" t="str">
            <v>Тюменский</v>
          </cell>
          <cell r="E1072" t="str">
            <v>Участок дороги</v>
          </cell>
          <cell r="F1072" t="str">
            <v>Курганская область</v>
          </cell>
          <cell r="G1072">
            <v>0</v>
          </cell>
          <cell r="H1072">
            <v>0</v>
          </cell>
        </row>
        <row r="1073">
          <cell r="C1073" t="str">
            <v>"Байкал"508</v>
          </cell>
          <cell r="D1073" t="str">
            <v>Тюменский</v>
          </cell>
          <cell r="E1073" t="str">
            <v>Участок дороги</v>
          </cell>
          <cell r="F1073">
            <v>0</v>
          </cell>
          <cell r="G1073">
            <v>0</v>
          </cell>
          <cell r="H1073">
            <v>0</v>
          </cell>
        </row>
        <row r="1074">
          <cell r="C1074" t="str">
            <v>"Байкал"550</v>
          </cell>
          <cell r="D1074" t="str">
            <v>Тюменский</v>
          </cell>
          <cell r="E1074" t="str">
            <v>Участок дороги</v>
          </cell>
          <cell r="F1074">
            <v>0</v>
          </cell>
          <cell r="G1074">
            <v>0</v>
          </cell>
          <cell r="H1074">
            <v>0</v>
          </cell>
        </row>
        <row r="1075">
          <cell r="C1075" t="str">
            <v>"Байкал"601</v>
          </cell>
          <cell r="D1075" t="str">
            <v>Тюменский</v>
          </cell>
          <cell r="E1075" t="str">
            <v>Участок дороги</v>
          </cell>
          <cell r="F1075">
            <v>0</v>
          </cell>
          <cell r="G1075">
            <v>0</v>
          </cell>
          <cell r="H1075">
            <v>0</v>
          </cell>
        </row>
        <row r="1076">
          <cell r="C1076" t="str">
            <v>"Байкал"644</v>
          </cell>
          <cell r="D1076" t="str">
            <v>Тюменский</v>
          </cell>
          <cell r="E1076" t="str">
            <v>Участок дороги</v>
          </cell>
          <cell r="F1076">
            <v>0</v>
          </cell>
          <cell r="G1076">
            <v>0</v>
          </cell>
          <cell r="H1076">
            <v>0</v>
          </cell>
        </row>
        <row r="1077">
          <cell r="C1077" t="str">
            <v>"Байкал"679</v>
          </cell>
          <cell r="D1077" t="str">
            <v>Тюменский</v>
          </cell>
          <cell r="E1077" t="str">
            <v>Участок дороги</v>
          </cell>
          <cell r="F1077" t="str">
            <v>Омская область</v>
          </cell>
          <cell r="G1077">
            <v>0</v>
          </cell>
          <cell r="H1077">
            <v>0</v>
          </cell>
        </row>
        <row r="1078">
          <cell r="C1078" t="str">
            <v>"Байкал"729</v>
          </cell>
          <cell r="D1078" t="str">
            <v>Тюменский</v>
          </cell>
          <cell r="E1078" t="str">
            <v>Участок дороги</v>
          </cell>
          <cell r="F1078" t="str">
            <v>Омская область</v>
          </cell>
          <cell r="G1078">
            <v>0</v>
          </cell>
          <cell r="H1078">
            <v>0</v>
          </cell>
        </row>
        <row r="1079">
          <cell r="C1079" t="str">
            <v>"Байкал"774</v>
          </cell>
          <cell r="D1079" t="str">
            <v>Тюменский</v>
          </cell>
          <cell r="E1079" t="str">
            <v>Участок дороги</v>
          </cell>
          <cell r="F1079" t="str">
            <v>Омская область</v>
          </cell>
          <cell r="G1079">
            <v>0</v>
          </cell>
          <cell r="H1079">
            <v>0</v>
          </cell>
        </row>
        <row r="1080">
          <cell r="C1080" t="str">
            <v>"Байкал"836</v>
          </cell>
          <cell r="D1080" t="str">
            <v>Тюменский</v>
          </cell>
          <cell r="E1080" t="str">
            <v>Участок дороги</v>
          </cell>
          <cell r="F1080" t="str">
            <v>Омская область</v>
          </cell>
          <cell r="G1080">
            <v>0</v>
          </cell>
          <cell r="H1080">
            <v>0</v>
          </cell>
        </row>
        <row r="1081">
          <cell r="C1081" t="str">
            <v>"Байкал"911</v>
          </cell>
          <cell r="D1081" t="str">
            <v>Тюменский</v>
          </cell>
          <cell r="E1081" t="str">
            <v>Участок дороги</v>
          </cell>
          <cell r="F1081" t="str">
            <v>Омская область</v>
          </cell>
          <cell r="G1081">
            <v>0</v>
          </cell>
          <cell r="H1081">
            <v>0</v>
          </cell>
        </row>
        <row r="1082">
          <cell r="C1082" t="str">
            <v>"Байкал"1033</v>
          </cell>
          <cell r="D1082" t="str">
            <v>Кузнецкий</v>
          </cell>
          <cell r="E1082" t="str">
            <v>Участок дороги</v>
          </cell>
          <cell r="F1082" t="str">
            <v>Новосибирская область</v>
          </cell>
          <cell r="G1082">
            <v>0</v>
          </cell>
          <cell r="H1082">
            <v>0</v>
          </cell>
        </row>
        <row r="1083">
          <cell r="C1083" t="str">
            <v>"Байкал"1126</v>
          </cell>
          <cell r="D1083" t="str">
            <v>Кузнецкий</v>
          </cell>
          <cell r="E1083" t="str">
            <v>Участок дороги</v>
          </cell>
          <cell r="F1083" t="str">
            <v>Новосибирская область</v>
          </cell>
          <cell r="G1083">
            <v>0</v>
          </cell>
          <cell r="H1083">
            <v>0</v>
          </cell>
        </row>
        <row r="1084">
          <cell r="C1084" t="str">
            <v>"Байкал"1186</v>
          </cell>
          <cell r="D1084" t="str">
            <v>Кузнецкий</v>
          </cell>
          <cell r="E1084" t="str">
            <v>Участок дороги</v>
          </cell>
          <cell r="F1084" t="str">
            <v>Новосибирская область</v>
          </cell>
          <cell r="G1084">
            <v>0</v>
          </cell>
          <cell r="H1084">
            <v>0</v>
          </cell>
        </row>
        <row r="1085">
          <cell r="C1085" t="str">
            <v>"Байкал"1231</v>
          </cell>
          <cell r="D1085" t="str">
            <v>Кузнецкий</v>
          </cell>
          <cell r="E1085" t="str">
            <v>Участок дороги</v>
          </cell>
          <cell r="F1085" t="str">
            <v>Новосибирская область</v>
          </cell>
          <cell r="G1085">
            <v>0</v>
          </cell>
          <cell r="H1085">
            <v>0</v>
          </cell>
        </row>
        <row r="1086">
          <cell r="C1086" t="str">
            <v>"Байкал"1314</v>
          </cell>
          <cell r="D1086" t="str">
            <v>Кузнецкий</v>
          </cell>
          <cell r="E1086" t="str">
            <v>Участок дороги</v>
          </cell>
          <cell r="F1086" t="str">
            <v>Новосибирская область</v>
          </cell>
          <cell r="G1086">
            <v>0</v>
          </cell>
          <cell r="H1086">
            <v>0</v>
          </cell>
        </row>
        <row r="1087">
          <cell r="C1087" t="str">
            <v>"Байкал"1349</v>
          </cell>
          <cell r="D1087" t="str">
            <v>Кузнецкий</v>
          </cell>
          <cell r="E1087" t="str">
            <v>Участок дороги</v>
          </cell>
          <cell r="F1087" t="str">
            <v>Новосибирская область</v>
          </cell>
          <cell r="G1087">
            <v>0</v>
          </cell>
          <cell r="H1087">
            <v>0</v>
          </cell>
        </row>
        <row r="1088">
          <cell r="C1088" t="str">
            <v>"Байкал"1376</v>
          </cell>
          <cell r="D1088" t="str">
            <v>Кузнецкий</v>
          </cell>
          <cell r="E1088" t="str">
            <v>Участок дороги</v>
          </cell>
          <cell r="F1088" t="str">
            <v>Новосибирская область</v>
          </cell>
          <cell r="G1088">
            <v>0</v>
          </cell>
          <cell r="H1088">
            <v>0</v>
          </cell>
        </row>
        <row r="1089">
          <cell r="C1089" t="str">
            <v>"Байкал"1435</v>
          </cell>
          <cell r="D1089" t="str">
            <v>Кузнецкий</v>
          </cell>
          <cell r="E1089" t="str">
            <v>Участок дороги</v>
          </cell>
          <cell r="F1089" t="str">
            <v>Новосибирская область</v>
          </cell>
          <cell r="G1089">
            <v>0</v>
          </cell>
          <cell r="H1089">
            <v>0</v>
          </cell>
        </row>
        <row r="1090">
          <cell r="C1090" t="str">
            <v>"Байкал"1506</v>
          </cell>
          <cell r="D1090" t="str">
            <v>Кузнецкий</v>
          </cell>
          <cell r="E1090" t="str">
            <v>Участок дороги</v>
          </cell>
          <cell r="F1090" t="str">
            <v>Новосибирская область</v>
          </cell>
          <cell r="G1090">
            <v>0</v>
          </cell>
          <cell r="H1090">
            <v>0</v>
          </cell>
        </row>
        <row r="1091">
          <cell r="C1091" t="str">
            <v>"Байкал"1546</v>
          </cell>
          <cell r="D1091" t="str">
            <v>Кузнецкий</v>
          </cell>
          <cell r="E1091" t="str">
            <v>Участок дороги</v>
          </cell>
          <cell r="F1091" t="str">
            <v>Новосибирская область</v>
          </cell>
          <cell r="G1091">
            <v>0</v>
          </cell>
          <cell r="H1091">
            <v>0</v>
          </cell>
        </row>
        <row r="1092">
          <cell r="C1092" t="str">
            <v>"Байкал"1639</v>
          </cell>
          <cell r="D1092" t="str">
            <v>Кузнецкий</v>
          </cell>
          <cell r="E1092" t="str">
            <v>Участок дороги</v>
          </cell>
          <cell r="F1092" t="str">
            <v>Кемеровская область</v>
          </cell>
          <cell r="G1092">
            <v>0</v>
          </cell>
          <cell r="H1092">
            <v>0</v>
          </cell>
        </row>
        <row r="1093">
          <cell r="C1093" t="str">
            <v>"Байкал"1669</v>
          </cell>
          <cell r="D1093" t="str">
            <v>Кузнецкий</v>
          </cell>
          <cell r="E1093" t="str">
            <v>Участок дороги</v>
          </cell>
          <cell r="F1093" t="str">
            <v>Кемеровская область</v>
          </cell>
          <cell r="G1093">
            <v>0</v>
          </cell>
          <cell r="H1093">
            <v>0</v>
          </cell>
        </row>
        <row r="1094">
          <cell r="C1094" t="str">
            <v>"Байкал"1804</v>
          </cell>
          <cell r="D1094" t="str">
            <v>Кузнецкий</v>
          </cell>
          <cell r="E1094" t="str">
            <v>Участок дороги</v>
          </cell>
          <cell r="F1094" t="str">
            <v>Кемеровская область</v>
          </cell>
          <cell r="G1094">
            <v>0</v>
          </cell>
          <cell r="H1094">
            <v>0</v>
          </cell>
        </row>
        <row r="1095">
          <cell r="C1095" t="str">
            <v>"Байкал"1829</v>
          </cell>
          <cell r="D1095" t="str">
            <v>Кузнецкий</v>
          </cell>
          <cell r="E1095" t="str">
            <v>Участок дороги</v>
          </cell>
          <cell r="F1095" t="str">
            <v>Кемеровская область</v>
          </cell>
          <cell r="G1095">
            <v>0</v>
          </cell>
          <cell r="H1095">
            <v>0</v>
          </cell>
        </row>
        <row r="1096">
          <cell r="C1096" t="str">
            <v>"Байкал"1879</v>
          </cell>
          <cell r="D1096" t="str">
            <v>Кузнецкий</v>
          </cell>
          <cell r="E1096" t="str">
            <v>Участок дороги</v>
          </cell>
          <cell r="F1096" t="str">
            <v>Кемеровская область</v>
          </cell>
          <cell r="G1096">
            <v>0</v>
          </cell>
          <cell r="H1096">
            <v>0</v>
          </cell>
        </row>
        <row r="1097">
          <cell r="C1097" t="str">
            <v>"Байкал"1956</v>
          </cell>
          <cell r="D1097" t="str">
            <v>Кузнецкий</v>
          </cell>
          <cell r="E1097" t="str">
            <v>Участок дороги</v>
          </cell>
          <cell r="F1097" t="str">
            <v>Кемеровская область</v>
          </cell>
          <cell r="G1097">
            <v>0</v>
          </cell>
          <cell r="H1097">
            <v>0</v>
          </cell>
        </row>
        <row r="1098">
          <cell r="C1098" t="str">
            <v>"Байкал"2023</v>
          </cell>
          <cell r="D1098" t="str">
            <v>Кузнецкий</v>
          </cell>
          <cell r="E1098" t="str">
            <v>Участок дороги</v>
          </cell>
          <cell r="F1098" t="str">
            <v>Кемеровская область</v>
          </cell>
          <cell r="G1098">
            <v>0</v>
          </cell>
          <cell r="H1098">
            <v>0</v>
          </cell>
        </row>
        <row r="1099">
          <cell r="C1099" t="str">
            <v>"Байкал"2061</v>
          </cell>
          <cell r="D1099" t="str">
            <v>Транссиб</v>
          </cell>
          <cell r="E1099" t="str">
            <v>Участок дороги</v>
          </cell>
          <cell r="F1099" t="str">
            <v>Красноярский край</v>
          </cell>
          <cell r="G1099">
            <v>0</v>
          </cell>
          <cell r="H1099">
            <v>0</v>
          </cell>
        </row>
        <row r="1100">
          <cell r="C1100" t="str">
            <v>"Байкал"2171</v>
          </cell>
          <cell r="D1100" t="str">
            <v>Транссиб</v>
          </cell>
          <cell r="E1100" t="str">
            <v>Участок дороги</v>
          </cell>
          <cell r="F1100" t="str">
            <v>Красноярский край</v>
          </cell>
          <cell r="G1100">
            <v>0</v>
          </cell>
          <cell r="H1100">
            <v>0</v>
          </cell>
        </row>
        <row r="1101">
          <cell r="C1101" t="str">
            <v>"Байкал"2186</v>
          </cell>
          <cell r="D1101" t="str">
            <v>Транссиб</v>
          </cell>
          <cell r="E1101" t="str">
            <v>Участок дороги</v>
          </cell>
          <cell r="F1101" t="str">
            <v>Красноярский край</v>
          </cell>
          <cell r="G1101">
            <v>0</v>
          </cell>
          <cell r="H1101">
            <v>0</v>
          </cell>
        </row>
        <row r="1102">
          <cell r="C1102" t="str">
            <v>"Байкал"2203</v>
          </cell>
          <cell r="D1102" t="str">
            <v>Транссиб</v>
          </cell>
          <cell r="E1102" t="str">
            <v>Участок дороги</v>
          </cell>
          <cell r="F1102" t="str">
            <v>Красноярский край</v>
          </cell>
          <cell r="G1102">
            <v>0</v>
          </cell>
          <cell r="H1102">
            <v>0</v>
          </cell>
        </row>
        <row r="1103">
          <cell r="C1103" t="str">
            <v>"Байкал"2258</v>
          </cell>
          <cell r="D1103" t="str">
            <v>Транссиб</v>
          </cell>
          <cell r="E1103" t="str">
            <v>Участок дороги</v>
          </cell>
          <cell r="F1103" t="str">
            <v>Красноярский край</v>
          </cell>
          <cell r="G1103">
            <v>0</v>
          </cell>
          <cell r="H1103">
            <v>0</v>
          </cell>
        </row>
        <row r="1104">
          <cell r="C1104" t="str">
            <v>"Байкал"2302</v>
          </cell>
          <cell r="D1104" t="str">
            <v>Транссиб</v>
          </cell>
          <cell r="E1104" t="str">
            <v>Участок дороги</v>
          </cell>
          <cell r="F1104" t="str">
            <v>Красноярский край</v>
          </cell>
          <cell r="G1104">
            <v>0</v>
          </cell>
          <cell r="H1104">
            <v>0</v>
          </cell>
        </row>
        <row r="1105">
          <cell r="C1105" t="str">
            <v>"Байкал"2331</v>
          </cell>
          <cell r="D1105" t="str">
            <v>Транссиб</v>
          </cell>
          <cell r="E1105" t="str">
            <v>Участок дороги</v>
          </cell>
          <cell r="F1105" t="str">
            <v>Красноярский край</v>
          </cell>
          <cell r="G1105">
            <v>0</v>
          </cell>
          <cell r="H1105">
            <v>0</v>
          </cell>
        </row>
        <row r="1106">
          <cell r="C1106" t="str">
            <v>"Байкал"2351</v>
          </cell>
          <cell r="D1106" t="str">
            <v>Транссиб</v>
          </cell>
          <cell r="E1106" t="str">
            <v>Участок дороги</v>
          </cell>
          <cell r="F1106" t="str">
            <v>Красноярский край</v>
          </cell>
          <cell r="G1106">
            <v>0</v>
          </cell>
          <cell r="H1106">
            <v>0</v>
          </cell>
        </row>
        <row r="1107">
          <cell r="C1107" t="str">
            <v>"Байкал"2414</v>
          </cell>
          <cell r="D1107" t="str">
            <v>Транссиб</v>
          </cell>
          <cell r="E1107" t="str">
            <v>Участок дороги</v>
          </cell>
          <cell r="F1107" t="str">
            <v>Красноярский край</v>
          </cell>
          <cell r="G1107">
            <v>0</v>
          </cell>
          <cell r="H1107">
            <v>0</v>
          </cell>
        </row>
        <row r="1108">
          <cell r="C1108" t="str">
            <v>"Байкал"2442</v>
          </cell>
          <cell r="D1108" t="str">
            <v>Транссиб</v>
          </cell>
          <cell r="E1108" t="str">
            <v>Участок дороги</v>
          </cell>
          <cell r="F1108" t="str">
            <v>Красноярский край</v>
          </cell>
          <cell r="G1108">
            <v>0</v>
          </cell>
          <cell r="H1108">
            <v>0</v>
          </cell>
        </row>
        <row r="1109">
          <cell r="C1109" t="str">
            <v>"Байкал"2472</v>
          </cell>
          <cell r="D1109" t="str">
            <v>Транссиб</v>
          </cell>
          <cell r="E1109" t="str">
            <v>Участок дороги</v>
          </cell>
          <cell r="F1109" t="str">
            <v>Красноярский край</v>
          </cell>
          <cell r="G1109">
            <v>0</v>
          </cell>
          <cell r="H1109">
            <v>0</v>
          </cell>
        </row>
        <row r="1110">
          <cell r="C1110" t="str">
            <v>"Байкал"2582</v>
          </cell>
          <cell r="D1110" t="str">
            <v>Транссиб</v>
          </cell>
          <cell r="E1110" t="str">
            <v>Участок дороги</v>
          </cell>
          <cell r="F1110" t="str">
            <v>Красноярский край</v>
          </cell>
          <cell r="G1110">
            <v>0</v>
          </cell>
          <cell r="H1110">
            <v>0</v>
          </cell>
        </row>
        <row r="1111">
          <cell r="C1111" t="str">
            <v>"Байкал"2594</v>
          </cell>
          <cell r="D1111" t="str">
            <v>Транссиб</v>
          </cell>
          <cell r="E1111" t="str">
            <v>Участок дороги</v>
          </cell>
          <cell r="F1111" t="str">
            <v>Иркутская область</v>
          </cell>
          <cell r="G1111">
            <v>0</v>
          </cell>
          <cell r="H1111">
            <v>0</v>
          </cell>
        </row>
        <row r="1112">
          <cell r="C1112" t="str">
            <v>"Байкал"2661</v>
          </cell>
          <cell r="D1112" t="str">
            <v>Транссиб</v>
          </cell>
          <cell r="E1112" t="str">
            <v>Участок дороги</v>
          </cell>
          <cell r="F1112" t="str">
            <v>Иркутская область</v>
          </cell>
          <cell r="G1112">
            <v>0</v>
          </cell>
          <cell r="H1112">
            <v>0</v>
          </cell>
        </row>
        <row r="1113">
          <cell r="C1113" t="str">
            <v>"Байкал"2751</v>
          </cell>
          <cell r="D1113" t="str">
            <v>Транссиб</v>
          </cell>
          <cell r="E1113" t="str">
            <v>Участок дороги</v>
          </cell>
          <cell r="F1113" t="str">
            <v>Иркутская область</v>
          </cell>
          <cell r="G1113">
            <v>0</v>
          </cell>
          <cell r="H1113">
            <v>0</v>
          </cell>
        </row>
        <row r="1114">
          <cell r="C1114" t="str">
            <v>"Байкал"2874</v>
          </cell>
          <cell r="D1114" t="str">
            <v>Транссиб</v>
          </cell>
          <cell r="E1114" t="str">
            <v>Участок дороги</v>
          </cell>
          <cell r="F1114" t="str">
            <v>Иркутская область</v>
          </cell>
          <cell r="G1114">
            <v>0</v>
          </cell>
          <cell r="H1114">
            <v>0</v>
          </cell>
        </row>
        <row r="1115">
          <cell r="C1115" t="str">
            <v>"Байкал"2944</v>
          </cell>
          <cell r="D1115" t="str">
            <v>Транссиб</v>
          </cell>
          <cell r="E1115" t="str">
            <v>Участок дороги</v>
          </cell>
          <cell r="F1115" t="str">
            <v>Иркутская область</v>
          </cell>
          <cell r="G1115">
            <v>0</v>
          </cell>
          <cell r="H1115">
            <v>0</v>
          </cell>
        </row>
        <row r="1116">
          <cell r="C1116" t="str">
            <v>"Байкал"2991</v>
          </cell>
          <cell r="D1116" t="str">
            <v>Транссиб</v>
          </cell>
          <cell r="E1116" t="str">
            <v>Участок дороги</v>
          </cell>
          <cell r="F1116" t="str">
            <v>Иркутская область</v>
          </cell>
          <cell r="G1116">
            <v>0</v>
          </cell>
          <cell r="H1116">
            <v>0</v>
          </cell>
        </row>
        <row r="1117">
          <cell r="C1117" t="str">
            <v>"Байкал"3007</v>
          </cell>
          <cell r="D1117" t="str">
            <v>Транссиб</v>
          </cell>
          <cell r="E1117" t="str">
            <v>Участок дороги</v>
          </cell>
          <cell r="F1117" t="str">
            <v>Иркутская область</v>
          </cell>
          <cell r="G1117">
            <v>0</v>
          </cell>
          <cell r="H1117">
            <v>0</v>
          </cell>
        </row>
        <row r="1118">
          <cell r="C1118" t="str">
            <v>"Байкал"3062</v>
          </cell>
          <cell r="D1118" t="str">
            <v>Транссиб</v>
          </cell>
          <cell r="E1118" t="str">
            <v>Участок дороги</v>
          </cell>
          <cell r="F1118" t="str">
            <v>Иркутская область</v>
          </cell>
          <cell r="G1118">
            <v>0</v>
          </cell>
          <cell r="H1118">
            <v>0</v>
          </cell>
        </row>
        <row r="1119">
          <cell r="C1119" t="str">
            <v>"Байкал"3093</v>
          </cell>
          <cell r="D1119" t="str">
            <v>Транссиб</v>
          </cell>
          <cell r="E1119" t="str">
            <v>Участок дороги</v>
          </cell>
          <cell r="F1119" t="str">
            <v>Иркутская область</v>
          </cell>
          <cell r="G1119">
            <v>0</v>
          </cell>
          <cell r="H1119">
            <v>0</v>
          </cell>
        </row>
        <row r="1120">
          <cell r="C1120" t="str">
            <v>"Байкал"3124</v>
          </cell>
          <cell r="D1120" t="str">
            <v>Транссиб</v>
          </cell>
          <cell r="E1120" t="str">
            <v>Участок дороги</v>
          </cell>
          <cell r="F1120" t="str">
            <v>Иркутская область</v>
          </cell>
          <cell r="G1120">
            <v>0</v>
          </cell>
          <cell r="H1120">
            <v>0</v>
          </cell>
        </row>
        <row r="1121">
          <cell r="C1121" t="str">
            <v>"Байкал"3138</v>
          </cell>
          <cell r="D1121" t="str">
            <v>Транссиб</v>
          </cell>
          <cell r="E1121" t="str">
            <v>Участок дороги</v>
          </cell>
          <cell r="F1121" t="str">
            <v>Иркутская область</v>
          </cell>
          <cell r="G1121">
            <v>0</v>
          </cell>
          <cell r="H1121">
            <v>0</v>
          </cell>
        </row>
        <row r="1122">
          <cell r="C1122" t="str">
            <v>"Байкал"3180</v>
          </cell>
          <cell r="D1122" t="str">
            <v>Транссиб</v>
          </cell>
          <cell r="E1122" t="str">
            <v>Участок дороги</v>
          </cell>
          <cell r="F1122" t="str">
            <v>Иркутская область</v>
          </cell>
          <cell r="G1122">
            <v>0</v>
          </cell>
          <cell r="H1122">
            <v>0</v>
          </cell>
        </row>
        <row r="1123">
          <cell r="C1123" t="str">
            <v>"Байкал"3209</v>
          </cell>
          <cell r="D1123" t="str">
            <v>Транссиб</v>
          </cell>
          <cell r="E1123" t="str">
            <v>Участок дороги</v>
          </cell>
          <cell r="F1123" t="str">
            <v>Иркутская область</v>
          </cell>
          <cell r="G1123">
            <v>0</v>
          </cell>
          <cell r="H1123">
            <v>0</v>
          </cell>
        </row>
        <row r="1124">
          <cell r="C1124" t="str">
            <v>"Байкал"3255</v>
          </cell>
          <cell r="D1124" t="str">
            <v>Транссиб</v>
          </cell>
          <cell r="E1124" t="str">
            <v>Участок дороги</v>
          </cell>
          <cell r="F1124" t="str">
            <v>Иркутская область</v>
          </cell>
          <cell r="G1124">
            <v>0</v>
          </cell>
          <cell r="H1124">
            <v>0</v>
          </cell>
        </row>
        <row r="1125">
          <cell r="C1125" t="str">
            <v>"Байкал"3273</v>
          </cell>
          <cell r="D1125" t="str">
            <v>Транссиб</v>
          </cell>
          <cell r="E1125" t="str">
            <v>Участок дороги</v>
          </cell>
          <cell r="F1125" t="str">
            <v>Иркутская область</v>
          </cell>
          <cell r="G1125">
            <v>0</v>
          </cell>
          <cell r="H1125">
            <v>0</v>
          </cell>
        </row>
        <row r="1126">
          <cell r="C1126" t="str">
            <v>"Байкал"3340</v>
          </cell>
          <cell r="D1126" t="str">
            <v>Транссиб</v>
          </cell>
          <cell r="E1126" t="str">
            <v>Участок дороги</v>
          </cell>
          <cell r="F1126" t="str">
            <v>Иркутская область</v>
          </cell>
          <cell r="G1126">
            <v>0</v>
          </cell>
          <cell r="H1126">
            <v>0</v>
          </cell>
        </row>
        <row r="1127">
          <cell r="C1127" t="str">
            <v>"Байкал"3375</v>
          </cell>
          <cell r="D1127" t="str">
            <v>Транссиб</v>
          </cell>
          <cell r="E1127" t="str">
            <v>Участок дороги</v>
          </cell>
          <cell r="F1127" t="str">
            <v>Республика Бурятия</v>
          </cell>
          <cell r="G1127">
            <v>0</v>
          </cell>
          <cell r="H1127">
            <v>0</v>
          </cell>
        </row>
        <row r="1128">
          <cell r="C1128" t="str">
            <v>"Байкал"3519</v>
          </cell>
          <cell r="D1128" t="str">
            <v>Транссиб</v>
          </cell>
          <cell r="E1128" t="str">
            <v>Участок дороги</v>
          </cell>
          <cell r="F1128" t="str">
            <v>Республика Бурятия</v>
          </cell>
          <cell r="G1128">
            <v>0</v>
          </cell>
          <cell r="H1128">
            <v>0</v>
          </cell>
        </row>
        <row r="1129">
          <cell r="C1129" t="str">
            <v>"Байкал"3593</v>
          </cell>
          <cell r="D1129" t="str">
            <v>Транссиб</v>
          </cell>
          <cell r="E1129" t="str">
            <v>Участок дороги</v>
          </cell>
          <cell r="F1129" t="str">
            <v>Республика Бурятия</v>
          </cell>
          <cell r="G1129">
            <v>0</v>
          </cell>
          <cell r="H1129">
            <v>0</v>
          </cell>
        </row>
        <row r="1130">
          <cell r="C1130" t="str">
            <v>"Байкал"3678</v>
          </cell>
          <cell r="D1130" t="str">
            <v>Транссиб</v>
          </cell>
          <cell r="E1130" t="str">
            <v>Участок дороги</v>
          </cell>
          <cell r="F1130" t="str">
            <v>Республика Бурятия</v>
          </cell>
          <cell r="G1130">
            <v>0</v>
          </cell>
          <cell r="H1130">
            <v>0</v>
          </cell>
        </row>
        <row r="1131">
          <cell r="C1131" t="str">
            <v>"Байкал"3730</v>
          </cell>
          <cell r="D1131" t="str">
            <v>Транссиб</v>
          </cell>
          <cell r="E1131" t="str">
            <v>Участок дороги</v>
          </cell>
          <cell r="F1131" t="str">
            <v>Республика Бурятия</v>
          </cell>
          <cell r="G1131">
            <v>0</v>
          </cell>
          <cell r="H1131">
            <v>0</v>
          </cell>
        </row>
        <row r="1132">
          <cell r="C1132" t="str">
            <v>"Байкал"3782</v>
          </cell>
          <cell r="D1132" t="str">
            <v>Транссиб</v>
          </cell>
          <cell r="E1132" t="str">
            <v>Участок дороги</v>
          </cell>
          <cell r="F1132" t="str">
            <v>Республика Бурятия</v>
          </cell>
          <cell r="G1132">
            <v>0</v>
          </cell>
          <cell r="H1132">
            <v>0</v>
          </cell>
        </row>
        <row r="1133">
          <cell r="C1133" t="str">
            <v>"Байкал"3847</v>
          </cell>
          <cell r="D1133" t="str">
            <v>Транссиб</v>
          </cell>
          <cell r="E1133" t="str">
            <v>Участок дороги</v>
          </cell>
          <cell r="F1133" t="str">
            <v>Республика Бурятия</v>
          </cell>
          <cell r="G1133">
            <v>0</v>
          </cell>
          <cell r="H1133">
            <v>0</v>
          </cell>
        </row>
        <row r="1134">
          <cell r="C1134" t="str">
            <v>"Байкал"3937</v>
          </cell>
          <cell r="D1134" t="str">
            <v>Транссиб</v>
          </cell>
          <cell r="E1134" t="str">
            <v>Участок дороги</v>
          </cell>
          <cell r="F1134" t="str">
            <v>Забайкальский край</v>
          </cell>
          <cell r="G1134">
            <v>0</v>
          </cell>
          <cell r="H1134">
            <v>0</v>
          </cell>
        </row>
        <row r="1135">
          <cell r="C1135" t="str">
            <v>"Байкал"4076</v>
          </cell>
          <cell r="D1135" t="str">
            <v>Транссиб</v>
          </cell>
          <cell r="E1135" t="str">
            <v>Участок дороги</v>
          </cell>
          <cell r="F1135" t="str">
            <v>Забайкальский край</v>
          </cell>
          <cell r="G1135">
            <v>0</v>
          </cell>
          <cell r="H1135">
            <v>0</v>
          </cell>
        </row>
        <row r="1136">
          <cell r="C1136" t="str">
            <v>"Байкал"4279</v>
          </cell>
          <cell r="D1136" t="str">
            <v>Транссиб</v>
          </cell>
          <cell r="E1136" t="str">
            <v>Участок дороги</v>
          </cell>
          <cell r="F1136" t="str">
            <v>Забайкальский край</v>
          </cell>
          <cell r="G1136">
            <v>0</v>
          </cell>
          <cell r="H1136">
            <v>0</v>
          </cell>
        </row>
        <row r="1137">
          <cell r="C1137" t="str">
            <v>"Байкал"4409</v>
          </cell>
          <cell r="D1137" t="str">
            <v>Транссиб</v>
          </cell>
          <cell r="E1137" t="str">
            <v>Участок дороги</v>
          </cell>
          <cell r="F1137" t="str">
            <v>Забайкальский край</v>
          </cell>
          <cell r="G1137">
            <v>0</v>
          </cell>
          <cell r="H1137">
            <v>0</v>
          </cell>
        </row>
        <row r="1138">
          <cell r="C1138" t="str">
            <v>"Байкал"4476</v>
          </cell>
          <cell r="D1138" t="str">
            <v>Транссиб</v>
          </cell>
          <cell r="E1138" t="str">
            <v>Участок дороги</v>
          </cell>
          <cell r="F1138" t="str">
            <v>Забайкальский край</v>
          </cell>
          <cell r="G1138">
            <v>0</v>
          </cell>
          <cell r="H1138">
            <v>0</v>
          </cell>
        </row>
        <row r="1139">
          <cell r="C1139" t="str">
            <v>"Байкал"4562</v>
          </cell>
          <cell r="D1139" t="str">
            <v>Транссиб</v>
          </cell>
          <cell r="E1139" t="str">
            <v>Участок дороги</v>
          </cell>
          <cell r="F1139" t="str">
            <v>Забайкальский край</v>
          </cell>
          <cell r="G1139">
            <v>0</v>
          </cell>
          <cell r="H1139">
            <v>0</v>
          </cell>
        </row>
        <row r="1140">
          <cell r="C1140" t="str">
            <v>"Байкал" - под. к г. Томск0</v>
          </cell>
          <cell r="D1140">
            <v>0</v>
          </cell>
          <cell r="E1140" t="str">
            <v>Участок дороги</v>
          </cell>
          <cell r="F1140" t="str">
            <v>Томская область</v>
          </cell>
          <cell r="G1140">
            <v>0</v>
          </cell>
          <cell r="H1140">
            <v>0</v>
          </cell>
        </row>
        <row r="1141">
          <cell r="C1141" t="str">
            <v>Барнаул - Рубцовск - гр. с Казахстаном0</v>
          </cell>
          <cell r="D1141" t="str">
            <v>Кузнецкий</v>
          </cell>
          <cell r="E1141" t="str">
            <v>Участок дороги</v>
          </cell>
          <cell r="F1141" t="str">
            <v>Алтайский край</v>
          </cell>
          <cell r="G1141">
            <v>0</v>
          </cell>
          <cell r="H1141">
            <v>0</v>
          </cell>
        </row>
        <row r="1142">
          <cell r="C1142" t="str">
            <v>Барнаул - Рубцовск - гр. с Казахстаном50</v>
          </cell>
          <cell r="D1142" t="str">
            <v>Кузнецкий</v>
          </cell>
          <cell r="E1142" t="str">
            <v>Участок дороги</v>
          </cell>
          <cell r="F1142" t="str">
            <v>Алтайский край</v>
          </cell>
          <cell r="G1142">
            <v>0</v>
          </cell>
          <cell r="H1142">
            <v>0</v>
          </cell>
        </row>
        <row r="1143">
          <cell r="C1143" t="str">
            <v>Барнаул - Рубцовск - гр. с Казахстаном82</v>
          </cell>
          <cell r="D1143" t="str">
            <v>Кузнецкий</v>
          </cell>
          <cell r="E1143" t="str">
            <v>Участок дороги</v>
          </cell>
          <cell r="F1143" t="str">
            <v>Алтайский край</v>
          </cell>
          <cell r="G1143">
            <v>0</v>
          </cell>
          <cell r="H1143">
            <v>0</v>
          </cell>
        </row>
        <row r="1144">
          <cell r="C1144" t="str">
            <v>Барнаул - Рубцовск - гр. с Казахстаном122</v>
          </cell>
          <cell r="D1144" t="str">
            <v>Кузнецкий</v>
          </cell>
          <cell r="E1144" t="str">
            <v>Участок дороги</v>
          </cell>
          <cell r="F1144" t="str">
            <v>Алтайский край</v>
          </cell>
          <cell r="G1144">
            <v>0</v>
          </cell>
          <cell r="H1144">
            <v>0</v>
          </cell>
        </row>
        <row r="1145">
          <cell r="C1145" t="str">
            <v>Барнаул - Рубцовск - гр. с Казахстаном170</v>
          </cell>
          <cell r="D1145" t="str">
            <v>Кузнецкий</v>
          </cell>
          <cell r="E1145" t="str">
            <v>Участок дороги</v>
          </cell>
          <cell r="F1145" t="str">
            <v>Алтайский край</v>
          </cell>
          <cell r="G1145">
            <v>0</v>
          </cell>
          <cell r="H1145">
            <v>0</v>
          </cell>
        </row>
        <row r="1146">
          <cell r="C1146" t="str">
            <v>Барнаул - Рубцовск - гр. с Казахстаном212</v>
          </cell>
          <cell r="D1146" t="str">
            <v>Кузнецкий</v>
          </cell>
          <cell r="E1146" t="str">
            <v>Участок дороги</v>
          </cell>
          <cell r="F1146" t="str">
            <v>Алтайский край</v>
          </cell>
          <cell r="G1146">
            <v>0</v>
          </cell>
          <cell r="H1146">
            <v>0</v>
          </cell>
        </row>
        <row r="1147">
          <cell r="C1147" t="str">
            <v>Барнаул - Рубцовск - гр. с Казахстаном282</v>
          </cell>
          <cell r="D1147" t="str">
            <v>Кузнецкий</v>
          </cell>
          <cell r="E1147" t="str">
            <v>Участок дороги</v>
          </cell>
          <cell r="F1147" t="str">
            <v>Алтайский край</v>
          </cell>
          <cell r="G1147">
            <v>0</v>
          </cell>
          <cell r="H1147">
            <v>0</v>
          </cell>
        </row>
        <row r="1148">
          <cell r="C1148" t="str">
            <v>Псков - Изборск - гр. с Эстонией0</v>
          </cell>
          <cell r="D1148" t="str">
            <v>Центральный</v>
          </cell>
          <cell r="E1148" t="str">
            <v>Участок дороги</v>
          </cell>
          <cell r="F1148" t="str">
            <v>Псковская область</v>
          </cell>
          <cell r="G1148">
            <v>0</v>
          </cell>
          <cell r="H1148">
            <v>0</v>
          </cell>
        </row>
        <row r="1149">
          <cell r="C1149" t="str">
            <v>Тюмень - Ишим - Омск0</v>
          </cell>
          <cell r="D1149" t="str">
            <v>Тюменский</v>
          </cell>
          <cell r="E1149" t="str">
            <v>Участок дороги</v>
          </cell>
          <cell r="F1149" t="str">
            <v>Тюменская область</v>
          </cell>
          <cell r="G1149">
            <v>0</v>
          </cell>
          <cell r="H1149">
            <v>0</v>
          </cell>
        </row>
        <row r="1150">
          <cell r="C1150" t="str">
            <v>Тюмень - Ишим - Омск75</v>
          </cell>
          <cell r="D1150" t="str">
            <v>Тюменский</v>
          </cell>
          <cell r="E1150" t="str">
            <v>Участок дороги</v>
          </cell>
          <cell r="F1150" t="str">
            <v>Тюменская область</v>
          </cell>
          <cell r="G1150">
            <v>0</v>
          </cell>
          <cell r="H1150">
            <v>0</v>
          </cell>
        </row>
        <row r="1151">
          <cell r="C1151" t="str">
            <v>Тюмень - Ишим - Омск96</v>
          </cell>
          <cell r="D1151" t="str">
            <v>Тюменский</v>
          </cell>
          <cell r="E1151" t="str">
            <v>Участок дороги</v>
          </cell>
          <cell r="F1151" t="str">
            <v>Тюменская область</v>
          </cell>
          <cell r="G1151">
            <v>0</v>
          </cell>
          <cell r="H1151">
            <v>0</v>
          </cell>
        </row>
        <row r="1152">
          <cell r="C1152" t="str">
            <v>Тюмень - Ишим - Омск148</v>
          </cell>
          <cell r="D1152" t="str">
            <v>Тюменский</v>
          </cell>
          <cell r="E1152" t="str">
            <v>Участок дороги</v>
          </cell>
          <cell r="F1152" t="str">
            <v>Тюменская область</v>
          </cell>
          <cell r="G1152">
            <v>0</v>
          </cell>
          <cell r="H1152">
            <v>0</v>
          </cell>
        </row>
        <row r="1153">
          <cell r="C1153" t="str">
            <v>Тюмень - Ишим - Омск173</v>
          </cell>
          <cell r="D1153" t="str">
            <v>Тюменский</v>
          </cell>
          <cell r="E1153" t="str">
            <v>Участок дороги</v>
          </cell>
          <cell r="F1153" t="str">
            <v>Тюменская область</v>
          </cell>
          <cell r="G1153">
            <v>0</v>
          </cell>
          <cell r="H1153">
            <v>0</v>
          </cell>
        </row>
        <row r="1154">
          <cell r="C1154" t="str">
            <v>Тюмень - Ишим - Омск223</v>
          </cell>
          <cell r="D1154" t="str">
            <v>Тюменский</v>
          </cell>
          <cell r="E1154" t="str">
            <v>Участок дороги</v>
          </cell>
          <cell r="F1154" t="str">
            <v>Тюменская область</v>
          </cell>
          <cell r="G1154">
            <v>0</v>
          </cell>
          <cell r="H1154">
            <v>0</v>
          </cell>
        </row>
        <row r="1155">
          <cell r="C1155" t="str">
            <v>Тюмень - Ишим - Омск303</v>
          </cell>
          <cell r="D1155" t="str">
            <v>Тюменский</v>
          </cell>
          <cell r="E1155" t="str">
            <v>Участок дороги</v>
          </cell>
          <cell r="F1155" t="str">
            <v>Тюменская область</v>
          </cell>
          <cell r="G1155">
            <v>0</v>
          </cell>
          <cell r="H1155">
            <v>0</v>
          </cell>
        </row>
        <row r="1156">
          <cell r="C1156" t="str">
            <v>Тюмень - Ишим - Омск361</v>
          </cell>
          <cell r="D1156" t="str">
            <v>Тюменский</v>
          </cell>
          <cell r="E1156" t="str">
            <v>Участок дороги</v>
          </cell>
          <cell r="F1156" t="str">
            <v>Тюменская область</v>
          </cell>
          <cell r="G1156">
            <v>0</v>
          </cell>
          <cell r="H1156">
            <v>0</v>
          </cell>
        </row>
        <row r="1157">
          <cell r="C1157" t="str">
            <v>Тюмень - Ишим - Омск422</v>
          </cell>
          <cell r="D1157" t="str">
            <v>Тюменский</v>
          </cell>
          <cell r="E1157" t="str">
            <v>Участок дороги</v>
          </cell>
          <cell r="F1157" t="str">
            <v>Омская область</v>
          </cell>
          <cell r="G1157">
            <v>0</v>
          </cell>
          <cell r="H1157">
            <v>0</v>
          </cell>
        </row>
        <row r="1158">
          <cell r="C1158" t="str">
            <v>Тюмень - Ишим - Омск472</v>
          </cell>
          <cell r="D1158" t="str">
            <v>Тюменский</v>
          </cell>
          <cell r="E1158" t="str">
            <v>Участок дороги</v>
          </cell>
          <cell r="F1158" t="str">
            <v>Омская область</v>
          </cell>
          <cell r="G1158">
            <v>0</v>
          </cell>
          <cell r="H1158">
            <v>0</v>
          </cell>
        </row>
        <row r="1159">
          <cell r="C1159" t="str">
            <v>Тюмень - Ишим - Омск571</v>
          </cell>
          <cell r="D1159" t="str">
            <v>Тюменский</v>
          </cell>
          <cell r="E1159" t="str">
            <v>Участок дороги</v>
          </cell>
          <cell r="F1159" t="str">
            <v>Омская область</v>
          </cell>
          <cell r="G1159">
            <v>0</v>
          </cell>
          <cell r="H1159">
            <v>0</v>
          </cell>
        </row>
        <row r="1160">
          <cell r="C1160" t="str">
            <v>Черкесск-Домбай0</v>
          </cell>
          <cell r="D1160" t="str">
            <v>Южный</v>
          </cell>
          <cell r="E1160" t="str">
            <v>Участок дороги</v>
          </cell>
          <cell r="F1160" t="str">
            <v>Республика Карачаево-Черкесия</v>
          </cell>
          <cell r="G1160">
            <v>0</v>
          </cell>
          <cell r="H1160">
            <v>0</v>
          </cell>
        </row>
        <row r="1161">
          <cell r="C1161" t="str">
            <v>Черкесск-Домбай15</v>
          </cell>
          <cell r="D1161" t="str">
            <v>Южный</v>
          </cell>
          <cell r="E1161" t="str">
            <v>Участок дороги</v>
          </cell>
          <cell r="F1161" t="str">
            <v>Республика Карачаево-Черкесия</v>
          </cell>
          <cell r="G1161">
            <v>0</v>
          </cell>
          <cell r="H1161">
            <v>0</v>
          </cell>
        </row>
        <row r="1162">
          <cell r="C1162" t="str">
            <v>Черкесск-Домбай55</v>
          </cell>
          <cell r="D1162" t="str">
            <v>Южный</v>
          </cell>
          <cell r="E1162" t="str">
            <v>Участок дороги</v>
          </cell>
          <cell r="F1162" t="str">
            <v>Республика Карачаево-Черкесия</v>
          </cell>
          <cell r="G1162">
            <v>0</v>
          </cell>
          <cell r="H1162">
            <v>0</v>
          </cell>
        </row>
        <row r="1163">
          <cell r="C1163" t="str">
            <v>Черкесск-Домбай100</v>
          </cell>
          <cell r="D1163" t="str">
            <v>Южный</v>
          </cell>
          <cell r="E1163" t="str">
            <v>Участок дороги</v>
          </cell>
          <cell r="F1163" t="str">
            <v>Республика Карачаево-Черкесия</v>
          </cell>
          <cell r="G1163">
            <v>0</v>
          </cell>
          <cell r="H1163">
            <v>0</v>
          </cell>
        </row>
        <row r="1164">
          <cell r="C1164" t="str">
            <v>Нытва - Кудымкакр0</v>
          </cell>
          <cell r="D1164" t="str">
            <v>Приволжский</v>
          </cell>
          <cell r="E1164" t="str">
            <v>Участок дороги</v>
          </cell>
          <cell r="F1164" t="str">
            <v>Пермский край</v>
          </cell>
          <cell r="G1164">
            <v>0</v>
          </cell>
          <cell r="H1164">
            <v>0</v>
          </cell>
        </row>
        <row r="1165">
          <cell r="C1165" t="str">
            <v>Нытва - Кудымкакр45</v>
          </cell>
          <cell r="D1165" t="str">
            <v>Приволжский</v>
          </cell>
          <cell r="E1165" t="str">
            <v>Участок дороги</v>
          </cell>
          <cell r="F1165" t="str">
            <v>Пермский край</v>
          </cell>
          <cell r="G1165">
            <v>0</v>
          </cell>
          <cell r="H1165">
            <v>0</v>
          </cell>
        </row>
        <row r="1166">
          <cell r="C1166" t="str">
            <v>"Чуйский тракт"0</v>
          </cell>
          <cell r="D1166" t="str">
            <v>Кузнецкий</v>
          </cell>
          <cell r="E1166" t="str">
            <v>Участок дороги</v>
          </cell>
          <cell r="F1166" t="str">
            <v>Новосибирская область</v>
          </cell>
          <cell r="G1166">
            <v>0</v>
          </cell>
          <cell r="H1166">
            <v>0</v>
          </cell>
        </row>
        <row r="1167">
          <cell r="C1167" t="str">
            <v>"Чуйский тракт"19</v>
          </cell>
          <cell r="D1167" t="str">
            <v>Кузнецкий</v>
          </cell>
          <cell r="E1167" t="str">
            <v>Участок дороги</v>
          </cell>
          <cell r="F1167" t="str">
            <v>Новосибирская область</v>
          </cell>
          <cell r="G1167">
            <v>0</v>
          </cell>
          <cell r="H1167">
            <v>0</v>
          </cell>
        </row>
        <row r="1168">
          <cell r="C1168" t="str">
            <v>"Чуйский тракт"34</v>
          </cell>
          <cell r="D1168" t="str">
            <v>Кузнецкий</v>
          </cell>
          <cell r="E1168" t="str">
            <v>Участок дороги</v>
          </cell>
          <cell r="F1168" t="str">
            <v>Новосибирская область</v>
          </cell>
          <cell r="G1168">
            <v>0</v>
          </cell>
          <cell r="H1168">
            <v>0</v>
          </cell>
        </row>
        <row r="1169">
          <cell r="C1169" t="str">
            <v>"Чуйский тракт"159</v>
          </cell>
          <cell r="D1169" t="str">
            <v>Кузнецкий</v>
          </cell>
          <cell r="E1169" t="str">
            <v>Участок дороги</v>
          </cell>
          <cell r="F1169" t="str">
            <v>Новосибирская область</v>
          </cell>
          <cell r="G1169">
            <v>0</v>
          </cell>
          <cell r="H1169">
            <v>0</v>
          </cell>
        </row>
        <row r="1170">
          <cell r="C1170" t="str">
            <v>"Чуйский тракт"167</v>
          </cell>
          <cell r="D1170" t="str">
            <v>Кузнецкий</v>
          </cell>
          <cell r="E1170" t="str">
            <v>Участок дороги</v>
          </cell>
          <cell r="F1170" t="str">
            <v>Новосибирская область</v>
          </cell>
          <cell r="G1170">
            <v>0</v>
          </cell>
          <cell r="H1170">
            <v>0</v>
          </cell>
        </row>
        <row r="1171">
          <cell r="C1171" t="str">
            <v>"Чуйский тракт"189</v>
          </cell>
          <cell r="D1171" t="str">
            <v>Кузнецкий</v>
          </cell>
          <cell r="E1171" t="str">
            <v>Участок дороги</v>
          </cell>
          <cell r="F1171" t="str">
            <v>Алтайский край</v>
          </cell>
          <cell r="G1171">
            <v>0</v>
          </cell>
          <cell r="H1171">
            <v>0</v>
          </cell>
        </row>
        <row r="1172">
          <cell r="C1172" t="str">
            <v>"Чуйский тракт"239</v>
          </cell>
          <cell r="D1172" t="str">
            <v>Кузнецкий</v>
          </cell>
          <cell r="E1172" t="str">
            <v>Участок дороги</v>
          </cell>
          <cell r="F1172" t="str">
            <v>Алтайский край</v>
          </cell>
          <cell r="G1172">
            <v>0</v>
          </cell>
          <cell r="H1172">
            <v>0</v>
          </cell>
        </row>
        <row r="1173">
          <cell r="C1173" t="str">
            <v>"Чуйский тракт"291</v>
          </cell>
          <cell r="D1173" t="str">
            <v>Кузнецкий</v>
          </cell>
          <cell r="E1173" t="str">
            <v>Участок дороги</v>
          </cell>
          <cell r="F1173" t="str">
            <v>Алтайский край</v>
          </cell>
          <cell r="G1173">
            <v>0</v>
          </cell>
          <cell r="H1173">
            <v>0</v>
          </cell>
        </row>
        <row r="1174">
          <cell r="C1174" t="str">
            <v>"Чуйский тракт"357</v>
          </cell>
          <cell r="D1174" t="str">
            <v>Кузнецкий</v>
          </cell>
          <cell r="E1174" t="str">
            <v>Участок дороги</v>
          </cell>
          <cell r="F1174" t="str">
            <v>Алтайский край</v>
          </cell>
          <cell r="G1174">
            <v>0</v>
          </cell>
          <cell r="H1174">
            <v>0</v>
          </cell>
        </row>
        <row r="1175">
          <cell r="C1175" t="str">
            <v>"Чуйский тракт"430</v>
          </cell>
          <cell r="D1175" t="str">
            <v>Кузнецкий</v>
          </cell>
          <cell r="E1175" t="str">
            <v>Участок дороги</v>
          </cell>
          <cell r="F1175" t="str">
            <v>Алтайский край</v>
          </cell>
          <cell r="G1175">
            <v>0</v>
          </cell>
          <cell r="H1175">
            <v>0</v>
          </cell>
        </row>
        <row r="1176">
          <cell r="C1176" t="str">
            <v>"Чуйский тракт"475</v>
          </cell>
          <cell r="D1176" t="str">
            <v>Кузнецкий</v>
          </cell>
          <cell r="E1176" t="str">
            <v>Участок дороги</v>
          </cell>
          <cell r="F1176" t="str">
            <v>Алтайский край</v>
          </cell>
          <cell r="G1176">
            <v>0</v>
          </cell>
          <cell r="H1176">
            <v>0</v>
          </cell>
        </row>
        <row r="1177">
          <cell r="C1177" t="str">
            <v>"Чуйский тракт"504</v>
          </cell>
          <cell r="D1177" t="str">
            <v>Кузнецкий</v>
          </cell>
          <cell r="E1177" t="str">
            <v>Участок дороги</v>
          </cell>
          <cell r="F1177" t="str">
            <v>Республика Алтай</v>
          </cell>
          <cell r="G1177">
            <v>0</v>
          </cell>
          <cell r="H1177">
            <v>0</v>
          </cell>
        </row>
        <row r="1178">
          <cell r="C1178" t="str">
            <v>"Чуйский тракт"559</v>
          </cell>
          <cell r="D1178" t="str">
            <v>Кузнецкий</v>
          </cell>
          <cell r="E1178" t="str">
            <v>Участок дороги</v>
          </cell>
          <cell r="F1178" t="str">
            <v>Республика Алтай</v>
          </cell>
          <cell r="G1178">
            <v>0</v>
          </cell>
          <cell r="H1178">
            <v>0</v>
          </cell>
        </row>
        <row r="1179">
          <cell r="C1179" t="str">
            <v>"Чуйский тракт"593</v>
          </cell>
          <cell r="D1179" t="str">
            <v>Кузнецкий</v>
          </cell>
          <cell r="E1179" t="str">
            <v>Участок дороги</v>
          </cell>
          <cell r="F1179" t="str">
            <v>Республика Алтай</v>
          </cell>
          <cell r="G1179">
            <v>0</v>
          </cell>
          <cell r="H1179">
            <v>0</v>
          </cell>
        </row>
        <row r="1180">
          <cell r="C1180" t="str">
            <v>"Чуйский тракт"610</v>
          </cell>
          <cell r="D1180" t="str">
            <v>Кузнецкий</v>
          </cell>
          <cell r="E1180" t="str">
            <v>Участок дороги</v>
          </cell>
          <cell r="F1180" t="str">
            <v>Республика Алтай</v>
          </cell>
          <cell r="G1180">
            <v>0</v>
          </cell>
          <cell r="H1180">
            <v>0</v>
          </cell>
        </row>
        <row r="1181">
          <cell r="C1181" t="str">
            <v>"Чуйский тракт"634</v>
          </cell>
          <cell r="D1181" t="str">
            <v>Кузнецкий</v>
          </cell>
          <cell r="E1181" t="str">
            <v>Участок дороги</v>
          </cell>
          <cell r="F1181" t="str">
            <v>Республика Алтай</v>
          </cell>
          <cell r="G1181">
            <v>0</v>
          </cell>
          <cell r="H1181">
            <v>0</v>
          </cell>
        </row>
        <row r="1182">
          <cell r="C1182" t="str">
            <v>"Чуйский тракт"670</v>
          </cell>
          <cell r="D1182" t="str">
            <v>Кузнецкий</v>
          </cell>
          <cell r="E1182" t="str">
            <v>Участок дороги</v>
          </cell>
          <cell r="F1182" t="str">
            <v>Республика Алтай</v>
          </cell>
          <cell r="G1182">
            <v>0</v>
          </cell>
          <cell r="H1182">
            <v>0</v>
          </cell>
        </row>
        <row r="1183">
          <cell r="C1183" t="str">
            <v>"Чуйский тракт"732</v>
          </cell>
          <cell r="D1183" t="str">
            <v>Кузнецкий</v>
          </cell>
          <cell r="E1183" t="str">
            <v>Участок дороги</v>
          </cell>
          <cell r="F1183" t="str">
            <v>Республика Алтай</v>
          </cell>
          <cell r="G1183">
            <v>0</v>
          </cell>
          <cell r="H1183">
            <v>0</v>
          </cell>
        </row>
        <row r="1184">
          <cell r="C1184" t="str">
            <v>"Чуйский тракт"766</v>
          </cell>
          <cell r="D1184" t="str">
            <v>Кузнецкий</v>
          </cell>
          <cell r="E1184" t="str">
            <v>Участок дороги</v>
          </cell>
          <cell r="F1184" t="str">
            <v>Республика Алтай</v>
          </cell>
          <cell r="G1184">
            <v>0</v>
          </cell>
          <cell r="H1184">
            <v>0</v>
          </cell>
        </row>
        <row r="1185">
          <cell r="C1185" t="str">
            <v>"Чуйский тракт"831</v>
          </cell>
          <cell r="D1185" t="str">
            <v>Кузнецкий</v>
          </cell>
          <cell r="E1185" t="str">
            <v>Участок дороги</v>
          </cell>
          <cell r="F1185" t="str">
            <v>Республика Алтай</v>
          </cell>
          <cell r="G1185">
            <v>0</v>
          </cell>
          <cell r="H1185">
            <v>0</v>
          </cell>
        </row>
        <row r="1186">
          <cell r="C1186" t="str">
            <v>"Чуйский тракт"854</v>
          </cell>
          <cell r="D1186" t="str">
            <v>Кузнецкий</v>
          </cell>
          <cell r="E1186" t="str">
            <v>Участок дороги</v>
          </cell>
          <cell r="F1186" t="str">
            <v>Республика Алтай</v>
          </cell>
          <cell r="G1186">
            <v>0</v>
          </cell>
          <cell r="H1186">
            <v>0</v>
          </cell>
        </row>
        <row r="1187">
          <cell r="C1187" t="str">
            <v>"Чуйский тракт"1005</v>
          </cell>
          <cell r="D1187" t="str">
            <v>Кузнецкий</v>
          </cell>
          <cell r="E1187" t="str">
            <v>Участок дороги</v>
          </cell>
          <cell r="F1187" t="str">
            <v>Республика Алтай</v>
          </cell>
          <cell r="G1187">
            <v>0</v>
          </cell>
          <cell r="H1187">
            <v>0</v>
          </cell>
        </row>
        <row r="1188">
          <cell r="C1188" t="str">
            <v>"Чуйский тракт" под. к г. Барнаул0</v>
          </cell>
          <cell r="D1188" t="str">
            <v>Кузнецкий</v>
          </cell>
          <cell r="E1188" t="str">
            <v>Участок дороги</v>
          </cell>
          <cell r="F1188" t="str">
            <v>Алтайский край</v>
          </cell>
          <cell r="G1188">
            <v>0</v>
          </cell>
          <cell r="H1188">
            <v>0</v>
          </cell>
        </row>
        <row r="1189">
          <cell r="C1189" t="str">
            <v>Самара-Б. Черниговка-Казахстан0</v>
          </cell>
          <cell r="D1189" t="str">
            <v>Приволжский</v>
          </cell>
          <cell r="E1189" t="str">
            <v>Участок дороги</v>
          </cell>
          <cell r="F1189" t="str">
            <v>Самарская область</v>
          </cell>
          <cell r="G1189">
            <v>0</v>
          </cell>
          <cell r="H1189">
            <v>0</v>
          </cell>
        </row>
        <row r="1190">
          <cell r="C1190" t="str">
            <v>Самара-Б. Черниговка-Казахстан91</v>
          </cell>
          <cell r="D1190" t="str">
            <v>Приволжский</v>
          </cell>
          <cell r="E1190" t="str">
            <v>Участок дороги</v>
          </cell>
          <cell r="F1190" t="str">
            <v>Самарская область</v>
          </cell>
          <cell r="G1190">
            <v>0</v>
          </cell>
          <cell r="H1190">
            <v>0</v>
          </cell>
        </row>
        <row r="1191">
          <cell r="C1191" t="str">
            <v>Самара-Б. Черниговка-Казахстан131</v>
          </cell>
          <cell r="D1191" t="str">
            <v>Приволжский</v>
          </cell>
          <cell r="E1191" t="str">
            <v>Участок дороги</v>
          </cell>
          <cell r="F1191" t="str">
            <v>Самарская область</v>
          </cell>
          <cell r="G1191">
            <v>0</v>
          </cell>
          <cell r="H1191">
            <v>0</v>
          </cell>
        </row>
        <row r="1192">
          <cell r="C1192" t="str">
            <v>Оренбург - Илек - гр. с Казахстаном0</v>
          </cell>
          <cell r="D1192" t="str">
            <v>Приволжский</v>
          </cell>
          <cell r="E1192" t="str">
            <v>Участок дороги</v>
          </cell>
          <cell r="F1192" t="str">
            <v>Оренбургская область</v>
          </cell>
          <cell r="G1192">
            <v>0</v>
          </cell>
          <cell r="H1192">
            <v>0</v>
          </cell>
        </row>
        <row r="1193">
          <cell r="C1193" t="str">
            <v>Оренбург - Илек - гр. с Казахстаном122</v>
          </cell>
          <cell r="D1193" t="str">
            <v>Приволжский</v>
          </cell>
          <cell r="E1193" t="str">
            <v>Участок дороги</v>
          </cell>
          <cell r="F1193" t="str">
            <v>Оренбургская область</v>
          </cell>
          <cell r="G1193">
            <v>0</v>
          </cell>
          <cell r="H1193">
            <v>0</v>
          </cell>
        </row>
        <row r="1194">
          <cell r="C1194" t="str">
            <v>Владикавказ - гр. Грузии0</v>
          </cell>
          <cell r="D1194" t="str">
            <v>Южный</v>
          </cell>
          <cell r="E1194" t="str">
            <v>Участок дороги</v>
          </cell>
          <cell r="F1194" t="str">
            <v>Республика Северная Осетия-Алания</v>
          </cell>
          <cell r="G1194">
            <v>0</v>
          </cell>
          <cell r="H1194">
            <v>0</v>
          </cell>
        </row>
        <row r="1195">
          <cell r="C1195" t="str">
            <v>Владикавказ - гр. Грузии12</v>
          </cell>
          <cell r="D1195" t="str">
            <v>Южный</v>
          </cell>
          <cell r="E1195" t="str">
            <v>Участок дороги</v>
          </cell>
          <cell r="F1195" t="str">
            <v>Республика Северная Осетия-Алания</v>
          </cell>
          <cell r="G1195">
            <v>0</v>
          </cell>
          <cell r="H1195">
            <v>0</v>
          </cell>
        </row>
        <row r="1196">
          <cell r="C1196" t="str">
            <v>Владикавказ - гр. Грузии27</v>
          </cell>
          <cell r="D1196" t="str">
            <v>Южный</v>
          </cell>
          <cell r="E1196" t="str">
            <v>Участок дороги</v>
          </cell>
          <cell r="F1196" t="str">
            <v>Республика Северная Осетия-Алания</v>
          </cell>
          <cell r="G1196">
            <v>0</v>
          </cell>
          <cell r="H1196">
            <v>0</v>
          </cell>
        </row>
        <row r="1197">
          <cell r="C1197" t="str">
            <v>Владикавказ - гр. Грузии187</v>
          </cell>
          <cell r="D1197" t="str">
            <v>Южный</v>
          </cell>
          <cell r="E1197" t="str">
            <v>Участок дороги</v>
          </cell>
          <cell r="F1197" t="str">
            <v>Республика Северная Осетия-Алания</v>
          </cell>
          <cell r="G1197">
            <v>0</v>
          </cell>
          <cell r="H1197">
            <v>0</v>
          </cell>
        </row>
        <row r="1198">
          <cell r="C1198" t="str">
            <v>Владикавказ - гр. Грузии228</v>
          </cell>
          <cell r="D1198" t="str">
            <v>Южный</v>
          </cell>
          <cell r="E1198" t="str">
            <v>Участок дороги</v>
          </cell>
          <cell r="F1198" t="str">
            <v>Республика Северная Осетия-Алания</v>
          </cell>
          <cell r="G1198">
            <v>0</v>
          </cell>
          <cell r="H1198">
            <v>0</v>
          </cell>
        </row>
        <row r="1199">
          <cell r="C1199" t="str">
            <v>Уссури"0</v>
          </cell>
          <cell r="D1199" t="str">
            <v>Приморский</v>
          </cell>
          <cell r="E1199" t="str">
            <v>Участок дороги</v>
          </cell>
          <cell r="F1199" t="str">
            <v>Хабаровский край</v>
          </cell>
          <cell r="G1199">
            <v>0</v>
          </cell>
          <cell r="H1199">
            <v>0</v>
          </cell>
        </row>
        <row r="1200">
          <cell r="C1200" t="str">
            <v>Уссури"65</v>
          </cell>
          <cell r="D1200" t="str">
            <v>Приморский</v>
          </cell>
          <cell r="E1200" t="str">
            <v>Участок дороги</v>
          </cell>
          <cell r="F1200" t="str">
            <v>Хабаровский край</v>
          </cell>
          <cell r="G1200">
            <v>0</v>
          </cell>
          <cell r="H1200">
            <v>0</v>
          </cell>
        </row>
        <row r="1201">
          <cell r="C1201" t="str">
            <v>Уссури"125</v>
          </cell>
          <cell r="D1201" t="str">
            <v>Приморский</v>
          </cell>
          <cell r="E1201" t="str">
            <v>Участок дороги</v>
          </cell>
          <cell r="F1201" t="str">
            <v>Хабаровский край</v>
          </cell>
          <cell r="G1201">
            <v>0</v>
          </cell>
          <cell r="H1201">
            <v>0</v>
          </cell>
        </row>
        <row r="1202">
          <cell r="C1202" t="str">
            <v>Уссури"224</v>
          </cell>
          <cell r="D1202" t="str">
            <v>Приморский</v>
          </cell>
          <cell r="E1202" t="str">
            <v>Участок дороги</v>
          </cell>
          <cell r="F1202" t="str">
            <v>Хабаровский край</v>
          </cell>
          <cell r="G1202">
            <v>0</v>
          </cell>
          <cell r="H1202">
            <v>0</v>
          </cell>
        </row>
        <row r="1203">
          <cell r="C1203" t="str">
            <v>Уссури"275</v>
          </cell>
          <cell r="D1203" t="str">
            <v>Приморский</v>
          </cell>
          <cell r="E1203" t="str">
            <v>Участок дороги</v>
          </cell>
          <cell r="F1203" t="str">
            <v>Приморский край</v>
          </cell>
          <cell r="G1203">
            <v>0</v>
          </cell>
          <cell r="H1203">
            <v>0</v>
          </cell>
        </row>
        <row r="1204">
          <cell r="C1204" t="str">
            <v>Уссури"354</v>
          </cell>
          <cell r="D1204" t="str">
            <v>Приморский</v>
          </cell>
          <cell r="E1204" t="str">
            <v>Участок дороги</v>
          </cell>
          <cell r="F1204" t="str">
            <v>Приморский край</v>
          </cell>
          <cell r="G1204">
            <v>0</v>
          </cell>
          <cell r="H1204">
            <v>0</v>
          </cell>
        </row>
        <row r="1205">
          <cell r="C1205" t="str">
            <v>Уссури"414</v>
          </cell>
          <cell r="D1205" t="str">
            <v>Приморский</v>
          </cell>
          <cell r="E1205" t="str">
            <v>Участок дороги</v>
          </cell>
          <cell r="F1205" t="str">
            <v>Приморский край</v>
          </cell>
          <cell r="G1205">
            <v>0</v>
          </cell>
          <cell r="H1205">
            <v>0</v>
          </cell>
        </row>
        <row r="1206">
          <cell r="C1206" t="str">
            <v>Уссури"464</v>
          </cell>
          <cell r="D1206" t="str">
            <v>Приморский</v>
          </cell>
          <cell r="E1206" t="str">
            <v>Участок дороги</v>
          </cell>
          <cell r="F1206" t="str">
            <v>Приморский край</v>
          </cell>
          <cell r="G1206">
            <v>0</v>
          </cell>
          <cell r="H1206">
            <v>0</v>
          </cell>
        </row>
        <row r="1207">
          <cell r="C1207" t="str">
            <v>Уссури"547</v>
          </cell>
          <cell r="D1207" t="str">
            <v>Приморский</v>
          </cell>
          <cell r="E1207" t="str">
            <v>Участок дороги</v>
          </cell>
          <cell r="F1207" t="str">
            <v>Приморский край</v>
          </cell>
          <cell r="G1207">
            <v>0</v>
          </cell>
          <cell r="H1207">
            <v>0</v>
          </cell>
        </row>
        <row r="1208">
          <cell r="C1208" t="str">
            <v>Уссури"586</v>
          </cell>
          <cell r="D1208" t="str">
            <v>Приморский</v>
          </cell>
          <cell r="E1208" t="str">
            <v>Участок дороги</v>
          </cell>
          <cell r="F1208" t="str">
            <v>Приморский край</v>
          </cell>
          <cell r="G1208">
            <v>0</v>
          </cell>
          <cell r="H1208">
            <v>0</v>
          </cell>
        </row>
        <row r="1209">
          <cell r="C1209" t="str">
            <v>Уссури"661</v>
          </cell>
          <cell r="D1209" t="str">
            <v>Приморский</v>
          </cell>
          <cell r="E1209" t="str">
            <v>Участок дороги</v>
          </cell>
          <cell r="F1209" t="str">
            <v>Приморский край</v>
          </cell>
          <cell r="G1209">
            <v>0</v>
          </cell>
          <cell r="H1209">
            <v>0</v>
          </cell>
        </row>
        <row r="1210">
          <cell r="C1210" t="str">
            <v>Уссури"679</v>
          </cell>
          <cell r="D1210" t="str">
            <v>Приморский</v>
          </cell>
          <cell r="E1210" t="str">
            <v>Участок дороги</v>
          </cell>
          <cell r="F1210" t="str">
            <v>Приморский край</v>
          </cell>
          <cell r="G1210">
            <v>0</v>
          </cell>
          <cell r="H1210">
            <v>0</v>
          </cell>
        </row>
        <row r="1211">
          <cell r="C1211" t="str">
            <v>Уссури"719</v>
          </cell>
          <cell r="D1211" t="str">
            <v>Приморский</v>
          </cell>
          <cell r="E1211" t="str">
            <v>Участок дороги</v>
          </cell>
          <cell r="F1211" t="str">
            <v>Приморский край</v>
          </cell>
          <cell r="G1211">
            <v>0</v>
          </cell>
          <cell r="H1211">
            <v>0</v>
          </cell>
        </row>
        <row r="1212">
          <cell r="C1212" t="str">
            <v>Уссури"759</v>
          </cell>
          <cell r="D1212" t="str">
            <v>Приморский</v>
          </cell>
          <cell r="E1212" t="str">
            <v>Участок дороги</v>
          </cell>
          <cell r="F1212" t="str">
            <v>Приморский край</v>
          </cell>
          <cell r="G1212">
            <v>0</v>
          </cell>
          <cell r="H1212">
            <v>0</v>
          </cell>
        </row>
        <row r="1213">
          <cell r="C1213" t="str">
            <v>Прохладное-Эльбрус0</v>
          </cell>
          <cell r="D1213" t="str">
            <v>Южный</v>
          </cell>
          <cell r="E1213" t="str">
            <v>Участок дороги</v>
          </cell>
          <cell r="F1213" t="str">
            <v>Кабардино-Балкарская Республика</v>
          </cell>
          <cell r="G1213">
            <v>0</v>
          </cell>
          <cell r="H1213">
            <v>0</v>
          </cell>
        </row>
        <row r="1214">
          <cell r="C1214" t="str">
            <v>Прохладное-Эльбрус61</v>
          </cell>
          <cell r="D1214" t="str">
            <v>Южный</v>
          </cell>
          <cell r="E1214" t="str">
            <v>Участок дороги</v>
          </cell>
          <cell r="F1214" t="str">
            <v>Кабардино-Балкарская Республика</v>
          </cell>
          <cell r="G1214">
            <v>0</v>
          </cell>
          <cell r="H1214">
            <v>0</v>
          </cell>
        </row>
        <row r="1215">
          <cell r="C1215" t="str">
            <v>"Енисей"0</v>
          </cell>
          <cell r="D1215" t="str">
            <v>Транссиб</v>
          </cell>
          <cell r="E1215" t="str">
            <v>Участок дороги</v>
          </cell>
          <cell r="F1215" t="str">
            <v>Красноярский край</v>
          </cell>
          <cell r="G1215">
            <v>0</v>
          </cell>
          <cell r="H1215">
            <v>0</v>
          </cell>
        </row>
        <row r="1216">
          <cell r="C1216" t="str">
            <v>"Енисей"35</v>
          </cell>
          <cell r="D1216" t="str">
            <v>Транссиб</v>
          </cell>
          <cell r="E1216" t="str">
            <v>Участок дороги</v>
          </cell>
          <cell r="F1216" t="str">
            <v>Красноярский край</v>
          </cell>
          <cell r="G1216">
            <v>0</v>
          </cell>
          <cell r="H1216">
            <v>0</v>
          </cell>
        </row>
        <row r="1217">
          <cell r="C1217" t="str">
            <v>"Енисей"145</v>
          </cell>
          <cell r="D1217" t="str">
            <v>Транссиб</v>
          </cell>
          <cell r="E1217" t="str">
            <v>Участок дороги</v>
          </cell>
          <cell r="F1217" t="str">
            <v>Красноярский край</v>
          </cell>
          <cell r="G1217">
            <v>0</v>
          </cell>
          <cell r="H1217">
            <v>0</v>
          </cell>
        </row>
        <row r="1218">
          <cell r="C1218" t="str">
            <v>"Енисей"226</v>
          </cell>
          <cell r="D1218" t="str">
            <v>Транссиб</v>
          </cell>
          <cell r="E1218" t="str">
            <v>Участок дороги</v>
          </cell>
          <cell r="F1218" t="str">
            <v>Красноярский край</v>
          </cell>
          <cell r="G1218">
            <v>0</v>
          </cell>
          <cell r="H1218">
            <v>0</v>
          </cell>
        </row>
        <row r="1219">
          <cell r="C1219" t="str">
            <v>"Енисей"310</v>
          </cell>
          <cell r="D1219" t="str">
            <v>Транссиб</v>
          </cell>
          <cell r="E1219" t="str">
            <v>Участок дороги</v>
          </cell>
          <cell r="F1219" t="str">
            <v>Республика Хакасия</v>
          </cell>
          <cell r="G1219">
            <v>0</v>
          </cell>
          <cell r="H1219">
            <v>0</v>
          </cell>
        </row>
        <row r="1220">
          <cell r="C1220" t="str">
            <v>"Енисей"373</v>
          </cell>
          <cell r="D1220" t="str">
            <v>Транссиб</v>
          </cell>
          <cell r="E1220" t="str">
            <v>Участок дороги</v>
          </cell>
          <cell r="F1220" t="str">
            <v>Республика Хакасия</v>
          </cell>
          <cell r="G1220">
            <v>0</v>
          </cell>
          <cell r="H1220">
            <v>0</v>
          </cell>
        </row>
        <row r="1221">
          <cell r="C1221" t="str">
            <v>"Енисей"391</v>
          </cell>
          <cell r="D1221" t="str">
            <v>Транссиб</v>
          </cell>
          <cell r="E1221" t="str">
            <v>Участок дороги</v>
          </cell>
          <cell r="F1221" t="str">
            <v>Республика Хакасия</v>
          </cell>
          <cell r="G1221">
            <v>0</v>
          </cell>
          <cell r="H1221">
            <v>0</v>
          </cell>
        </row>
        <row r="1222">
          <cell r="C1222" t="str">
            <v>"Енисей"418</v>
          </cell>
          <cell r="D1222" t="str">
            <v>Транссиб</v>
          </cell>
          <cell r="E1222" t="str">
            <v>Участок дороги</v>
          </cell>
          <cell r="F1222" t="str">
            <v>Республика Хакасия</v>
          </cell>
          <cell r="G1222">
            <v>0</v>
          </cell>
          <cell r="H1222">
            <v>0</v>
          </cell>
        </row>
        <row r="1223">
          <cell r="C1223" t="str">
            <v>"Енисей"468</v>
          </cell>
          <cell r="D1223" t="str">
            <v>Транссиб</v>
          </cell>
          <cell r="E1223" t="str">
            <v>Участок дороги</v>
          </cell>
          <cell r="F1223" t="str">
            <v>Республика Хакасия</v>
          </cell>
          <cell r="G1223">
            <v>0</v>
          </cell>
          <cell r="H1223">
            <v>0</v>
          </cell>
        </row>
        <row r="1224">
          <cell r="C1224" t="str">
            <v>"Енисей"496</v>
          </cell>
          <cell r="D1224" t="str">
            <v>Транссиб</v>
          </cell>
          <cell r="E1224" t="str">
            <v>Участок дороги</v>
          </cell>
          <cell r="F1224" t="str">
            <v>Красноярский край</v>
          </cell>
          <cell r="G1224">
            <v>0</v>
          </cell>
          <cell r="H1224">
            <v>0</v>
          </cell>
        </row>
        <row r="1225">
          <cell r="C1225" t="str">
            <v>"Енисей"764</v>
          </cell>
          <cell r="D1225" t="str">
            <v>Транссиб</v>
          </cell>
          <cell r="E1225" t="str">
            <v>Участок дороги</v>
          </cell>
          <cell r="F1225" t="str">
            <v>Республика Тыва</v>
          </cell>
          <cell r="G1225">
            <v>0</v>
          </cell>
          <cell r="H1225">
            <v>0</v>
          </cell>
        </row>
        <row r="1226">
          <cell r="C1226" t="str">
            <v>"Енисей"834</v>
          </cell>
          <cell r="D1226" t="str">
            <v>Транссиб</v>
          </cell>
          <cell r="E1226" t="str">
            <v>Участок дороги</v>
          </cell>
          <cell r="F1226" t="str">
            <v>Республика Тыва</v>
          </cell>
          <cell r="G1226">
            <v>0</v>
          </cell>
          <cell r="H1226">
            <v>0</v>
          </cell>
        </row>
        <row r="1227">
          <cell r="C1227" t="str">
            <v>"Енисей"932</v>
          </cell>
          <cell r="D1227" t="str">
            <v>Транссиб</v>
          </cell>
          <cell r="E1227" t="str">
            <v>Участок дороги</v>
          </cell>
          <cell r="F1227" t="str">
            <v>Республика Тыва</v>
          </cell>
          <cell r="G1227">
            <v>0</v>
          </cell>
          <cell r="H1227">
            <v>0</v>
          </cell>
        </row>
        <row r="1228">
          <cell r="C1228" t="str">
            <v>"Енисей"998</v>
          </cell>
          <cell r="D1228" t="str">
            <v>Транссиб</v>
          </cell>
          <cell r="E1228" t="str">
            <v>Участок дороги</v>
          </cell>
          <cell r="F1228" t="str">
            <v>Республика Тыва</v>
          </cell>
          <cell r="G1228">
            <v>0</v>
          </cell>
          <cell r="H1228">
            <v>0</v>
          </cell>
        </row>
        <row r="1229">
          <cell r="C1229" t="str">
            <v>"Енисей"1054</v>
          </cell>
          <cell r="D1229" t="str">
            <v>Транссиб</v>
          </cell>
          <cell r="E1229" t="str">
            <v>Участок дороги</v>
          </cell>
          <cell r="F1229" t="str">
            <v>Республика Тыва</v>
          </cell>
          <cell r="G1229">
            <v>0</v>
          </cell>
          <cell r="H1229">
            <v>0</v>
          </cell>
        </row>
        <row r="1230">
          <cell r="C1230" t="str">
            <v>Тюмень - Ханты-Мансийск0</v>
          </cell>
          <cell r="D1230" t="str">
            <v>Тюменский</v>
          </cell>
          <cell r="E1230" t="str">
            <v>Участок дороги</v>
          </cell>
          <cell r="F1230" t="str">
            <v>Тюменская область</v>
          </cell>
          <cell r="G1230">
            <v>0</v>
          </cell>
          <cell r="H1230">
            <v>0</v>
          </cell>
        </row>
        <row r="1231">
          <cell r="C1231" t="str">
            <v>Тюмень - Ханты-Мансийск106</v>
          </cell>
          <cell r="D1231" t="str">
            <v>Тюменский</v>
          </cell>
          <cell r="E1231" t="str">
            <v>Участок дороги</v>
          </cell>
          <cell r="F1231" t="str">
            <v>Тюменская область</v>
          </cell>
          <cell r="G1231">
            <v>0</v>
          </cell>
          <cell r="H1231">
            <v>0</v>
          </cell>
        </row>
        <row r="1232">
          <cell r="C1232" t="str">
            <v>Тюмень - Ханты-Мансийск237</v>
          </cell>
          <cell r="D1232" t="str">
            <v>Тюменский</v>
          </cell>
          <cell r="E1232" t="str">
            <v>Участок дороги</v>
          </cell>
          <cell r="F1232" t="str">
            <v>Тюменская область</v>
          </cell>
          <cell r="G1232">
            <v>0</v>
          </cell>
          <cell r="H1232">
            <v>0</v>
          </cell>
        </row>
        <row r="1233">
          <cell r="C1233" t="str">
            <v>Тюмень - Ханты-Мансийск372</v>
          </cell>
          <cell r="D1233" t="str">
            <v>Тюменский</v>
          </cell>
          <cell r="E1233" t="str">
            <v>Участок дороги</v>
          </cell>
          <cell r="F1233" t="str">
            <v>Тюменская область</v>
          </cell>
          <cell r="G1233">
            <v>0</v>
          </cell>
          <cell r="H1233">
            <v>0</v>
          </cell>
        </row>
        <row r="1234">
          <cell r="C1234" t="str">
            <v>Тюмень - Ханты-Мансийск534</v>
          </cell>
          <cell r="D1234" t="str">
            <v>Тюменский</v>
          </cell>
          <cell r="E1234" t="str">
            <v>Участок дороги</v>
          </cell>
          <cell r="F1234" t="str">
            <v>Ханты-Мансийский автономный округ - Югра</v>
          </cell>
          <cell r="G1234">
            <v>0</v>
          </cell>
          <cell r="H1234">
            <v>0</v>
          </cell>
        </row>
        <row r="1235">
          <cell r="C1235" t="str">
            <v>Тюмень - Ханты-Мансийск661</v>
          </cell>
          <cell r="D1235" t="str">
            <v>Тюменский</v>
          </cell>
          <cell r="E1235" t="str">
            <v>Участок дороги</v>
          </cell>
          <cell r="F1235" t="str">
            <v>Ханты-Мансийский автономный округ - Югра</v>
          </cell>
          <cell r="G1235">
            <v>0</v>
          </cell>
          <cell r="H1235">
            <v>0</v>
          </cell>
        </row>
        <row r="1236">
          <cell r="C1236" t="str">
            <v>Тюмень - Ханты-Мансийск711</v>
          </cell>
          <cell r="D1236" t="str">
            <v>Тюменский</v>
          </cell>
          <cell r="E1236" t="str">
            <v>Участок дороги</v>
          </cell>
          <cell r="F1236" t="str">
            <v>Ханты-Мансийский автономный округ - Югра</v>
          </cell>
          <cell r="G1236">
            <v>0</v>
          </cell>
          <cell r="H1236">
            <v>0</v>
          </cell>
        </row>
        <row r="1237">
          <cell r="C1237" t="str">
            <v>Тюмень - Ханты-Мансийск721</v>
          </cell>
          <cell r="D1237" t="str">
            <v>Тюменский</v>
          </cell>
          <cell r="E1237" t="str">
            <v>Участок дороги</v>
          </cell>
          <cell r="F1237" t="str">
            <v>Ханты-Мансийский автономный округ - Югра</v>
          </cell>
          <cell r="G1237">
            <v>0</v>
          </cell>
          <cell r="H1237">
            <v>0</v>
          </cell>
        </row>
        <row r="1238">
          <cell r="C1238" t="str">
            <v>Тюмень - Ханты-Мансийск771</v>
          </cell>
          <cell r="D1238" t="str">
            <v>Тюменский</v>
          </cell>
          <cell r="E1238" t="str">
            <v>Участок дороги</v>
          </cell>
          <cell r="F1238" t="str">
            <v>Ханты-Мансийский автономный округ - Югра</v>
          </cell>
          <cell r="G1238">
            <v>0</v>
          </cell>
          <cell r="H1238">
            <v>0</v>
          </cell>
        </row>
        <row r="1239">
          <cell r="C1239" t="str">
            <v>Тюмень - Ханты-Мансийск783</v>
          </cell>
          <cell r="D1239" t="str">
            <v>Тюменский</v>
          </cell>
          <cell r="E1239" t="str">
            <v>Участок дороги</v>
          </cell>
          <cell r="F1239" t="str">
            <v>Ханты-Мансийский автономный округ - Югра</v>
          </cell>
          <cell r="G1239">
            <v>0</v>
          </cell>
          <cell r="H1239">
            <v>0</v>
          </cell>
        </row>
        <row r="1240">
          <cell r="C1240" t="str">
            <v>Тюмень - Ханты-Мансийск789</v>
          </cell>
          <cell r="D1240" t="str">
            <v>Тюменский</v>
          </cell>
          <cell r="E1240" t="str">
            <v>Участок дороги</v>
          </cell>
          <cell r="F1240" t="str">
            <v>Ханты-Мансийский автономный округ - Югра</v>
          </cell>
          <cell r="G1240">
            <v>0</v>
          </cell>
          <cell r="H1240">
            <v>0</v>
          </cell>
        </row>
        <row r="1241">
          <cell r="C1241" t="str">
            <v>Тюмень - Ханты-Мансийск794</v>
          </cell>
          <cell r="D1241" t="str">
            <v>Тюменский</v>
          </cell>
          <cell r="E1241" t="str">
            <v>Участок дороги</v>
          </cell>
          <cell r="F1241" t="str">
            <v>Ханты-Мансийский автономный округ - Югра</v>
          </cell>
          <cell r="G1241">
            <v>0</v>
          </cell>
          <cell r="H1241">
            <v>0</v>
          </cell>
        </row>
        <row r="1242">
          <cell r="C1242" t="str">
            <v>Тюмень - Ханты-Мансийск829</v>
          </cell>
          <cell r="D1242" t="str">
            <v>Тюменский</v>
          </cell>
          <cell r="E1242" t="str">
            <v>Участок дороги</v>
          </cell>
          <cell r="F1242" t="str">
            <v>Ханты-Мансийский автономный округ - Югра</v>
          </cell>
          <cell r="G1242">
            <v>0</v>
          </cell>
          <cell r="H1242">
            <v>0</v>
          </cell>
        </row>
        <row r="1243">
          <cell r="C1243" t="str">
            <v>Омск - Черлак - гр. с Казахстаном0</v>
          </cell>
          <cell r="D1243" t="str">
            <v>Тюменский</v>
          </cell>
          <cell r="E1243" t="str">
            <v>Участок дороги</v>
          </cell>
          <cell r="F1243" t="str">
            <v>Омская область</v>
          </cell>
          <cell r="G1243">
            <v>0</v>
          </cell>
          <cell r="H1243">
            <v>0</v>
          </cell>
        </row>
        <row r="1244">
          <cell r="C1244" t="str">
            <v>Омск - Черлак - гр. с Казахстаном140</v>
          </cell>
          <cell r="D1244" t="str">
            <v>Тюменский</v>
          </cell>
          <cell r="E1244" t="str">
            <v>Участок дороги</v>
          </cell>
          <cell r="F1244" t="str">
            <v>Омская область</v>
          </cell>
          <cell r="G1244">
            <v>0</v>
          </cell>
          <cell r="H1244">
            <v>0</v>
          </cell>
        </row>
        <row r="1245">
          <cell r="C1245" t="str">
            <v>Южно-Сахалинск - Корсаков0</v>
          </cell>
          <cell r="D1245" t="str">
            <v>Сахалинский</v>
          </cell>
          <cell r="E1245" t="str">
            <v>Участок дороги</v>
          </cell>
          <cell r="F1245" t="str">
            <v>Сахалинская область</v>
          </cell>
          <cell r="G1245">
            <v>0</v>
          </cell>
          <cell r="H1245">
            <v>0</v>
          </cell>
        </row>
        <row r="1246">
          <cell r="C1246" t="str">
            <v>"Амур"0</v>
          </cell>
          <cell r="D1246" t="str">
            <v>Приморский</v>
          </cell>
          <cell r="E1246" t="str">
            <v>Участок дороги</v>
          </cell>
          <cell r="F1246" t="str">
            <v>Амурская область</v>
          </cell>
          <cell r="G1246">
            <v>0</v>
          </cell>
          <cell r="H1246">
            <v>0</v>
          </cell>
        </row>
        <row r="1247">
          <cell r="C1247" t="str">
            <v>"Амур"134</v>
          </cell>
          <cell r="D1247" t="str">
            <v>Приморский</v>
          </cell>
          <cell r="E1247" t="str">
            <v>Участок дороги</v>
          </cell>
          <cell r="F1247" t="str">
            <v>Амурская область</v>
          </cell>
          <cell r="G1247">
            <v>0</v>
          </cell>
          <cell r="H1247">
            <v>0</v>
          </cell>
        </row>
        <row r="1248">
          <cell r="C1248" t="str">
            <v>"Амур"193</v>
          </cell>
          <cell r="D1248" t="str">
            <v>Приморский</v>
          </cell>
          <cell r="E1248" t="str">
            <v>Участок дороги</v>
          </cell>
          <cell r="F1248" t="str">
            <v>Амурская область</v>
          </cell>
          <cell r="G1248">
            <v>0</v>
          </cell>
          <cell r="H1248">
            <v>0</v>
          </cell>
        </row>
        <row r="1249">
          <cell r="C1249" t="str">
            <v>"Амур"363</v>
          </cell>
          <cell r="D1249" t="str">
            <v>Приморский</v>
          </cell>
          <cell r="E1249" t="str">
            <v>Участок дороги</v>
          </cell>
          <cell r="F1249" t="str">
            <v>Амурская область</v>
          </cell>
          <cell r="G1249">
            <v>0</v>
          </cell>
          <cell r="H1249">
            <v>0</v>
          </cell>
        </row>
        <row r="1250">
          <cell r="C1250" t="str">
            <v>"Амур"483</v>
          </cell>
          <cell r="D1250" t="str">
            <v>Приморский</v>
          </cell>
          <cell r="E1250" t="str">
            <v>Участок дороги</v>
          </cell>
          <cell r="F1250" t="str">
            <v>Амурская область</v>
          </cell>
          <cell r="G1250">
            <v>0</v>
          </cell>
          <cell r="H1250">
            <v>0</v>
          </cell>
        </row>
        <row r="1251">
          <cell r="C1251" t="str">
            <v>"Амур"516</v>
          </cell>
          <cell r="D1251" t="str">
            <v>Приморский</v>
          </cell>
          <cell r="E1251" t="str">
            <v>Участок дороги</v>
          </cell>
          <cell r="F1251" t="str">
            <v>Амурская область</v>
          </cell>
          <cell r="G1251">
            <v>0</v>
          </cell>
          <cell r="H1251">
            <v>0</v>
          </cell>
        </row>
        <row r="1252">
          <cell r="C1252" t="str">
            <v>"Амур"540</v>
          </cell>
          <cell r="D1252" t="str">
            <v>Приморский</v>
          </cell>
          <cell r="E1252" t="str">
            <v>Участок дороги</v>
          </cell>
          <cell r="F1252" t="str">
            <v>Амурская область</v>
          </cell>
          <cell r="G1252">
            <v>0</v>
          </cell>
          <cell r="H1252">
            <v>0</v>
          </cell>
        </row>
        <row r="1253">
          <cell r="C1253" t="str">
            <v>"Амур"586</v>
          </cell>
          <cell r="D1253" t="str">
            <v>Приморский</v>
          </cell>
          <cell r="E1253" t="str">
            <v>Участок дороги</v>
          </cell>
          <cell r="F1253" t="str">
            <v>Амурская область</v>
          </cell>
          <cell r="G1253">
            <v>0</v>
          </cell>
          <cell r="H1253">
            <v>0</v>
          </cell>
        </row>
        <row r="1254">
          <cell r="C1254" t="str">
            <v>"Амур"619</v>
          </cell>
          <cell r="D1254" t="str">
            <v>Приморский</v>
          </cell>
          <cell r="E1254" t="str">
            <v>Участок дороги</v>
          </cell>
          <cell r="F1254" t="str">
            <v>Амурская область</v>
          </cell>
          <cell r="G1254">
            <v>0</v>
          </cell>
          <cell r="H1254">
            <v>0</v>
          </cell>
        </row>
        <row r="1255">
          <cell r="C1255" t="str">
            <v>"Амур"658</v>
          </cell>
          <cell r="D1255" t="str">
            <v>Приморский</v>
          </cell>
          <cell r="E1255" t="str">
            <v>Участок дороги</v>
          </cell>
          <cell r="F1255" t="str">
            <v>Амурская область</v>
          </cell>
          <cell r="G1255">
            <v>0</v>
          </cell>
          <cell r="H1255">
            <v>0</v>
          </cell>
        </row>
        <row r="1256">
          <cell r="C1256" t="str">
            <v>"Амур"697</v>
          </cell>
          <cell r="D1256" t="str">
            <v>Приморский</v>
          </cell>
          <cell r="E1256" t="str">
            <v>Участок дороги</v>
          </cell>
          <cell r="F1256" t="str">
            <v>Амурская область</v>
          </cell>
          <cell r="G1256">
            <v>0</v>
          </cell>
          <cell r="H1256">
            <v>0</v>
          </cell>
        </row>
        <row r="1257">
          <cell r="C1257" t="str">
            <v>"Амур"783</v>
          </cell>
          <cell r="D1257" t="str">
            <v>Приморский</v>
          </cell>
          <cell r="E1257" t="str">
            <v>Участок дороги</v>
          </cell>
          <cell r="F1257" t="str">
            <v>Еврейская автономная область</v>
          </cell>
          <cell r="G1257">
            <v>0</v>
          </cell>
          <cell r="H1257">
            <v>0</v>
          </cell>
        </row>
        <row r="1258">
          <cell r="C1258" t="str">
            <v>"Амур"893</v>
          </cell>
          <cell r="D1258" t="str">
            <v>Приморский</v>
          </cell>
          <cell r="E1258" t="str">
            <v>Участок дороги</v>
          </cell>
          <cell r="F1258" t="str">
            <v>Еврейская автономная область</v>
          </cell>
          <cell r="G1258">
            <v>0</v>
          </cell>
          <cell r="H1258">
            <v>0</v>
          </cell>
        </row>
        <row r="1259">
          <cell r="C1259" t="str">
            <v>"Амур"1038</v>
          </cell>
          <cell r="D1259" t="str">
            <v>Приморский</v>
          </cell>
          <cell r="E1259" t="str">
            <v>Участок дороги</v>
          </cell>
          <cell r="F1259" t="str">
            <v>Еврейская автономная область</v>
          </cell>
          <cell r="G1259">
            <v>0</v>
          </cell>
          <cell r="H1259">
            <v>0</v>
          </cell>
        </row>
        <row r="1260">
          <cell r="C1260" t="str">
            <v>"Амур"1113</v>
          </cell>
          <cell r="D1260" t="str">
            <v>Приморский</v>
          </cell>
          <cell r="E1260" t="str">
            <v>Участок дороги</v>
          </cell>
          <cell r="F1260" t="str">
            <v>Хабаровский край</v>
          </cell>
          <cell r="G1260">
            <v>0</v>
          </cell>
          <cell r="H1260">
            <v>0</v>
          </cell>
        </row>
        <row r="1261">
          <cell r="C1261" t="str">
            <v>"Амур" - под. к г. Благовещенск0</v>
          </cell>
          <cell r="D1261" t="str">
            <v>Приморский</v>
          </cell>
          <cell r="E1261" t="str">
            <v>Участок дороги</v>
          </cell>
          <cell r="F1261" t="str">
            <v>Амурская область</v>
          </cell>
          <cell r="G1261">
            <v>0</v>
          </cell>
          <cell r="H1261">
            <v>0</v>
          </cell>
        </row>
        <row r="1262">
          <cell r="C1262" t="str">
            <v>"Амур" - под. к г. Благовещенск75</v>
          </cell>
          <cell r="D1262" t="str">
            <v>Приморский</v>
          </cell>
          <cell r="E1262" t="str">
            <v>Участок дороги</v>
          </cell>
          <cell r="F1262" t="str">
            <v>Амурская область</v>
          </cell>
          <cell r="G1262">
            <v>0</v>
          </cell>
          <cell r="H1262">
            <v>0</v>
          </cell>
        </row>
        <row r="1263">
          <cell r="C1263" t="str">
            <v>Южно-Сахалинск - Холмск0</v>
          </cell>
          <cell r="D1263" t="str">
            <v>Сахалинский</v>
          </cell>
          <cell r="E1263" t="str">
            <v>Участок дороги</v>
          </cell>
          <cell r="F1263" t="str">
            <v>Сахалинская область</v>
          </cell>
          <cell r="G1263">
            <v>0</v>
          </cell>
          <cell r="H1263">
            <v>0</v>
          </cell>
        </row>
        <row r="1264">
          <cell r="C1264" t="str">
            <v>Южно-Сахалинск - Холмск49</v>
          </cell>
          <cell r="D1264" t="str">
            <v>Сахалинский</v>
          </cell>
          <cell r="E1264" t="str">
            <v>Участок дороги</v>
          </cell>
          <cell r="F1264" t="str">
            <v>Сахалинская область</v>
          </cell>
          <cell r="G1264">
            <v>0</v>
          </cell>
          <cell r="H1264">
            <v>0</v>
          </cell>
        </row>
        <row r="1265">
          <cell r="C1265" t="str">
            <v>Улан-Удэ - Кяхта - гр. с Монголией0</v>
          </cell>
          <cell r="D1265" t="str">
            <v>Транссиб</v>
          </cell>
          <cell r="E1265" t="str">
            <v>Участок дороги</v>
          </cell>
          <cell r="F1265" t="str">
            <v>Республика Бурятия</v>
          </cell>
          <cell r="G1265">
            <v>0</v>
          </cell>
          <cell r="H1265">
            <v>0</v>
          </cell>
        </row>
        <row r="1266">
          <cell r="C1266" t="str">
            <v>Улан-Удэ - Кяхта - гр. с Монголией25</v>
          </cell>
          <cell r="D1266" t="str">
            <v>Транссиб</v>
          </cell>
          <cell r="E1266" t="str">
            <v>Участок дороги</v>
          </cell>
          <cell r="F1266" t="str">
            <v>Республика Бурятия</v>
          </cell>
          <cell r="G1266">
            <v>0</v>
          </cell>
          <cell r="H1266">
            <v>0</v>
          </cell>
        </row>
        <row r="1267">
          <cell r="C1267" t="str">
            <v>Улан-Удэ - Кяхта - гр. с Монголией110</v>
          </cell>
          <cell r="D1267" t="str">
            <v>Транссиб</v>
          </cell>
          <cell r="E1267" t="str">
            <v>Участок дороги</v>
          </cell>
          <cell r="F1267" t="str">
            <v>Республика Бурятия</v>
          </cell>
          <cell r="G1267">
            <v>0</v>
          </cell>
          <cell r="H1267">
            <v>0</v>
          </cell>
        </row>
        <row r="1268">
          <cell r="C1268" t="str">
            <v>Иркутск - Усть-Ордынск0</v>
          </cell>
          <cell r="D1268" t="str">
            <v>Транссиб</v>
          </cell>
          <cell r="E1268" t="str">
            <v>Участок дороги</v>
          </cell>
          <cell r="F1268" t="str">
            <v>Иркутская область</v>
          </cell>
          <cell r="G1268">
            <v>0</v>
          </cell>
          <cell r="H1268">
            <v>0</v>
          </cell>
        </row>
        <row r="1269">
          <cell r="C1269" t="str">
            <v>Новая Чита-Невер0</v>
          </cell>
          <cell r="D1269" t="str">
            <v>Транссиб</v>
          </cell>
          <cell r="E1269" t="str">
            <v>Участок дороги</v>
          </cell>
          <cell r="F1269" t="str">
            <v>Забайкальский край</v>
          </cell>
          <cell r="G1269">
            <v>0</v>
          </cell>
          <cell r="H1269">
            <v>0</v>
          </cell>
        </row>
        <row r="1270">
          <cell r="C1270" t="str">
            <v>Новая Чита-Невер81</v>
          </cell>
          <cell r="D1270" t="str">
            <v>Транссиб</v>
          </cell>
          <cell r="E1270" t="str">
            <v>Участок дороги</v>
          </cell>
          <cell r="F1270" t="str">
            <v>Забайкальский край</v>
          </cell>
          <cell r="G1270">
            <v>0</v>
          </cell>
          <cell r="H1270">
            <v>0</v>
          </cell>
        </row>
        <row r="1271">
          <cell r="C1271" t="str">
            <v>Новая Чита-Невер225</v>
          </cell>
          <cell r="D1271" t="str">
            <v>Транссиб</v>
          </cell>
          <cell r="E1271" t="str">
            <v>Участок дороги</v>
          </cell>
          <cell r="F1271" t="str">
            <v>Забайкальский край</v>
          </cell>
          <cell r="G1271">
            <v>0</v>
          </cell>
          <cell r="H1271">
            <v>0</v>
          </cell>
        </row>
        <row r="1272">
          <cell r="C1272" t="str">
            <v>Новая Чита-Невер265</v>
          </cell>
          <cell r="D1272" t="str">
            <v>Транссиб</v>
          </cell>
          <cell r="E1272" t="str">
            <v>Участок дороги</v>
          </cell>
          <cell r="F1272" t="str">
            <v>Забайкальский край</v>
          </cell>
          <cell r="G1272">
            <v>0</v>
          </cell>
          <cell r="H1272">
            <v>0</v>
          </cell>
        </row>
        <row r="1273">
          <cell r="C1273" t="str">
            <v>Новая Чита-Невер357</v>
          </cell>
          <cell r="D1273" t="str">
            <v>Транссиб</v>
          </cell>
          <cell r="E1273" t="str">
            <v>Участок дороги</v>
          </cell>
          <cell r="F1273" t="str">
            <v>Забайкальский край</v>
          </cell>
          <cell r="G1273">
            <v>0</v>
          </cell>
          <cell r="H1273">
            <v>0</v>
          </cell>
        </row>
        <row r="1274">
          <cell r="C1274" t="str">
            <v>Новая Чита-Невер598</v>
          </cell>
          <cell r="D1274" t="str">
            <v>Транссиб</v>
          </cell>
          <cell r="E1274" t="str">
            <v>Участок дороги</v>
          </cell>
          <cell r="F1274" t="str">
            <v>Забайкальский край</v>
          </cell>
          <cell r="G1274">
            <v>0</v>
          </cell>
          <cell r="H1274">
            <v>0</v>
          </cell>
        </row>
        <row r="1275">
          <cell r="C1275" t="str">
            <v>Чита - Забайкальск - гр. с Китаем0</v>
          </cell>
          <cell r="D1275" t="str">
            <v>Транссиб</v>
          </cell>
          <cell r="E1275" t="str">
            <v>Участок дороги</v>
          </cell>
          <cell r="F1275" t="str">
            <v>Забайкальский край</v>
          </cell>
          <cell r="G1275">
            <v>0</v>
          </cell>
          <cell r="H1275">
            <v>0</v>
          </cell>
        </row>
        <row r="1276">
          <cell r="C1276" t="str">
            <v>Чита - Забайкальск - гр. с Китаем64</v>
          </cell>
          <cell r="D1276" t="str">
            <v>Транссиб</v>
          </cell>
          <cell r="E1276" t="str">
            <v>Участок дороги</v>
          </cell>
          <cell r="F1276" t="str">
            <v>Забайкальский край</v>
          </cell>
          <cell r="G1276">
            <v>0</v>
          </cell>
          <cell r="H1276">
            <v>0</v>
          </cell>
        </row>
        <row r="1277">
          <cell r="C1277" t="str">
            <v>Чита - Забайкальск - гр. с Китаем163</v>
          </cell>
          <cell r="D1277" t="str">
            <v>Транссиб</v>
          </cell>
          <cell r="E1277" t="str">
            <v>Участок дороги</v>
          </cell>
          <cell r="F1277" t="str">
            <v>Забайкальский край</v>
          </cell>
          <cell r="G1277">
            <v>0</v>
          </cell>
          <cell r="H1277">
            <v>0</v>
          </cell>
        </row>
        <row r="1278">
          <cell r="C1278" t="str">
            <v>Чита - Забайкальск - гр. с Китаем198</v>
          </cell>
          <cell r="D1278" t="str">
            <v>Транссиб</v>
          </cell>
          <cell r="E1278" t="str">
            <v>Участок дороги</v>
          </cell>
          <cell r="F1278" t="str">
            <v>Забайкальский край</v>
          </cell>
          <cell r="G1278">
            <v>0</v>
          </cell>
          <cell r="H1278">
            <v>0</v>
          </cell>
        </row>
        <row r="1279">
          <cell r="C1279" t="str">
            <v>Чита - Забайкальск - гр. с Китаем260</v>
          </cell>
          <cell r="D1279" t="str">
            <v>Транссиб</v>
          </cell>
          <cell r="E1279" t="str">
            <v>Участок дороги</v>
          </cell>
          <cell r="F1279" t="str">
            <v>Забайкальский край</v>
          </cell>
          <cell r="G1279">
            <v>0</v>
          </cell>
          <cell r="H1279">
            <v>0</v>
          </cell>
        </row>
        <row r="1280">
          <cell r="C1280" t="str">
            <v>Чита - Забайкальск - гр. с Китаем387</v>
          </cell>
          <cell r="D1280" t="str">
            <v>Транссиб</v>
          </cell>
          <cell r="E1280" t="str">
            <v>Участок дороги</v>
          </cell>
          <cell r="F1280" t="str">
            <v>Забайкальский край</v>
          </cell>
          <cell r="G1280">
            <v>0</v>
          </cell>
          <cell r="H1280">
            <v>0</v>
          </cell>
        </row>
        <row r="1281">
          <cell r="C1281" t="str">
            <v>Обход Деденево0</v>
          </cell>
          <cell r="D1281" t="str">
            <v>Центральный</v>
          </cell>
          <cell r="E1281" t="str">
            <v>Участок дороги</v>
          </cell>
          <cell r="F1281" t="str">
            <v>Московская область</v>
          </cell>
          <cell r="G1281">
            <v>0</v>
          </cell>
          <cell r="H1281">
            <v>0</v>
          </cell>
        </row>
        <row r="1282">
          <cell r="C1282" t="str">
            <v>Обход Деденево14</v>
          </cell>
          <cell r="D1282" t="str">
            <v>Центральный</v>
          </cell>
          <cell r="E1282" t="str">
            <v>Участок дороги</v>
          </cell>
          <cell r="F1282" t="str">
            <v>Московская область</v>
          </cell>
          <cell r="G1282">
            <v>0</v>
          </cell>
          <cell r="H1282">
            <v>0</v>
          </cell>
        </row>
        <row r="1283">
          <cell r="C1283" t="str">
            <v>"Лена"0</v>
          </cell>
          <cell r="D1283" t="str">
            <v>Приморский</v>
          </cell>
          <cell r="E1283" t="str">
            <v>Участок дороги</v>
          </cell>
          <cell r="F1283" t="str">
            <v>Амурская область</v>
          </cell>
          <cell r="G1283">
            <v>0</v>
          </cell>
          <cell r="H1283">
            <v>0</v>
          </cell>
        </row>
        <row r="1284">
          <cell r="C1284" t="str">
            <v>"Лена"187</v>
          </cell>
          <cell r="D1284" t="str">
            <v>Приморский</v>
          </cell>
          <cell r="E1284" t="str">
            <v>Участок дороги</v>
          </cell>
          <cell r="F1284" t="str">
            <v>Амурская область</v>
          </cell>
          <cell r="G1284">
            <v>0</v>
          </cell>
          <cell r="H1284">
            <v>0</v>
          </cell>
        </row>
        <row r="1285">
          <cell r="C1285" t="str">
            <v>"Лена"372</v>
          </cell>
          <cell r="D1285" t="str">
            <v>Якутия уголь</v>
          </cell>
          <cell r="E1285" t="str">
            <v>Участок дороги</v>
          </cell>
          <cell r="F1285" t="str">
            <v>Республика Саха (Якутия)</v>
          </cell>
          <cell r="G1285">
            <v>0</v>
          </cell>
          <cell r="H1285">
            <v>0</v>
          </cell>
        </row>
        <row r="1286">
          <cell r="C1286" t="str">
            <v>"Лена"652</v>
          </cell>
          <cell r="D1286" t="str">
            <v>Якутия уголь</v>
          </cell>
          <cell r="E1286" t="str">
            <v>Участок дороги</v>
          </cell>
          <cell r="F1286" t="str">
            <v>Республика Саха (Якутия)</v>
          </cell>
          <cell r="G1286">
            <v>0</v>
          </cell>
          <cell r="H1286">
            <v>0</v>
          </cell>
        </row>
        <row r="1287">
          <cell r="C1287" t="str">
            <v>"Лена"731</v>
          </cell>
          <cell r="D1287" t="str">
            <v>Якутия уголь</v>
          </cell>
          <cell r="E1287" t="str">
            <v>Участок дороги</v>
          </cell>
          <cell r="F1287" t="str">
            <v>Республика Саха (Якутия)</v>
          </cell>
          <cell r="G1287">
            <v>0</v>
          </cell>
          <cell r="H1287">
            <v>0</v>
          </cell>
        </row>
        <row r="1288">
          <cell r="C1288" t="str">
            <v>"Лена"1191</v>
          </cell>
          <cell r="D1288" t="str">
            <v>Якутия уголь</v>
          </cell>
          <cell r="E1288" t="str">
            <v>Участок дороги</v>
          </cell>
          <cell r="F1288" t="str">
            <v>Республика Саха (Якутия)</v>
          </cell>
          <cell r="G1288">
            <v>0</v>
          </cell>
          <cell r="H1288">
            <v>0</v>
          </cell>
        </row>
        <row r="1289">
          <cell r="C1289" t="str">
            <v>"Колыма"0</v>
          </cell>
          <cell r="D1289" t="str">
            <v>Якутия уголь</v>
          </cell>
          <cell r="E1289" t="str">
            <v>Участок дороги</v>
          </cell>
          <cell r="F1289" t="str">
            <v>Республика Саха (Якутия)</v>
          </cell>
          <cell r="G1289">
            <v>0</v>
          </cell>
          <cell r="H1289">
            <v>0</v>
          </cell>
        </row>
        <row r="1290">
          <cell r="C1290" t="str">
            <v>"Колыма"58</v>
          </cell>
          <cell r="D1290" t="str">
            <v>Якутия уголь</v>
          </cell>
          <cell r="E1290" t="str">
            <v>Участок дороги</v>
          </cell>
          <cell r="F1290" t="str">
            <v>Республика Саха (Якутия)</v>
          </cell>
          <cell r="G1290">
            <v>0</v>
          </cell>
          <cell r="H1290">
            <v>0</v>
          </cell>
        </row>
        <row r="1291">
          <cell r="C1291" t="str">
            <v>"Колыма"160</v>
          </cell>
          <cell r="D1291" t="str">
            <v>Якутия уголь</v>
          </cell>
          <cell r="E1291" t="str">
            <v>Участок дороги</v>
          </cell>
          <cell r="F1291" t="str">
            <v>Республика Саха (Якутия)</v>
          </cell>
          <cell r="G1291">
            <v>0</v>
          </cell>
          <cell r="H1291">
            <v>0</v>
          </cell>
        </row>
        <row r="1292">
          <cell r="C1292" t="str">
            <v>"Колыма"239</v>
          </cell>
          <cell r="D1292" t="str">
            <v>Якутия уголь</v>
          </cell>
          <cell r="E1292" t="str">
            <v>Участок дороги</v>
          </cell>
          <cell r="F1292" t="str">
            <v>Республика Саха (Якутия)</v>
          </cell>
          <cell r="G1292">
            <v>0</v>
          </cell>
          <cell r="H1292">
            <v>0</v>
          </cell>
        </row>
        <row r="1293">
          <cell r="C1293" t="str">
            <v>"Колыма"409</v>
          </cell>
          <cell r="D1293" t="str">
            <v>Якутия уголь</v>
          </cell>
          <cell r="E1293" t="str">
            <v>Участок дороги</v>
          </cell>
          <cell r="F1293" t="str">
            <v>Республика Саха (Якутия)</v>
          </cell>
          <cell r="G1293">
            <v>0</v>
          </cell>
          <cell r="H1293">
            <v>0</v>
          </cell>
        </row>
        <row r="1294">
          <cell r="C1294" t="str">
            <v>"Колыма"1114</v>
          </cell>
          <cell r="D1294">
            <v>0</v>
          </cell>
          <cell r="E1294" t="str">
            <v>Участок дороги</v>
          </cell>
          <cell r="F1294" t="str">
            <v>Магаданская область</v>
          </cell>
          <cell r="G1294">
            <v>0</v>
          </cell>
          <cell r="H1294">
            <v>0</v>
          </cell>
        </row>
        <row r="1295">
          <cell r="C1295" t="str">
            <v>"Колыма"1160</v>
          </cell>
          <cell r="D1295">
            <v>0</v>
          </cell>
          <cell r="E1295" t="str">
            <v>Участок дороги</v>
          </cell>
          <cell r="F1295" t="str">
            <v>Магаданская область</v>
          </cell>
          <cell r="G1295">
            <v>0</v>
          </cell>
          <cell r="H1295">
            <v>0</v>
          </cell>
        </row>
        <row r="1296">
          <cell r="C1296" t="str">
            <v>"Колыма"1455</v>
          </cell>
          <cell r="D1296">
            <v>0</v>
          </cell>
          <cell r="E1296" t="str">
            <v>Участок дороги</v>
          </cell>
          <cell r="F1296" t="str">
            <v>Магаданская область</v>
          </cell>
          <cell r="G1296">
            <v>0</v>
          </cell>
          <cell r="H1296">
            <v>0</v>
          </cell>
        </row>
        <row r="1297">
          <cell r="C1297" t="str">
            <v>"Колыма"1635</v>
          </cell>
          <cell r="D1297">
            <v>0</v>
          </cell>
          <cell r="E1297" t="str">
            <v>Участок дороги</v>
          </cell>
          <cell r="F1297" t="str">
            <v>Магаданская область</v>
          </cell>
          <cell r="G1297">
            <v>0</v>
          </cell>
          <cell r="H1297">
            <v>0</v>
          </cell>
        </row>
        <row r="1298">
          <cell r="C1298" t="str">
            <v>Порты Финского залива</v>
          </cell>
          <cell r="D1298" t="str">
            <v>Северо-Западный</v>
          </cell>
          <cell r="E1298" t="str">
            <v>Группа портов</v>
          </cell>
          <cell r="F1298" t="str">
            <v>Ленинградская область</v>
          </cell>
          <cell r="G1298">
            <v>0</v>
          </cell>
          <cell r="H1298">
            <v>0</v>
          </cell>
        </row>
        <row r="1299">
          <cell r="C1299" t="str">
            <v>Порт Калининград</v>
          </cell>
          <cell r="D1299" t="str">
            <v>Калининградский</v>
          </cell>
          <cell r="E1299" t="str">
            <v>Группа портов</v>
          </cell>
          <cell r="F1299" t="str">
            <v>Калининградская область</v>
          </cell>
          <cell r="G1299">
            <v>0</v>
          </cell>
          <cell r="H1299">
            <v>0</v>
          </cell>
        </row>
        <row r="1300">
          <cell r="C1300" t="str">
            <v>Порты Черного моря</v>
          </cell>
          <cell r="D1300" t="str">
            <v>Южный</v>
          </cell>
          <cell r="E1300" t="str">
            <v>Группа портов</v>
          </cell>
          <cell r="F1300" t="str">
            <v>Краснодарский край</v>
          </cell>
          <cell r="G1300">
            <v>0</v>
          </cell>
          <cell r="H1300">
            <v>0</v>
          </cell>
        </row>
        <row r="1301">
          <cell r="C1301" t="str">
            <v>Порты Азовского моря</v>
          </cell>
          <cell r="D1301" t="str">
            <v>Южный</v>
          </cell>
          <cell r="E1301" t="str">
            <v>Группа портов</v>
          </cell>
          <cell r="F1301" t="str">
            <v>Ростовская область</v>
          </cell>
          <cell r="G1301">
            <v>0</v>
          </cell>
          <cell r="H1301">
            <v>0</v>
          </cell>
        </row>
        <row r="1302">
          <cell r="C1302" t="str">
            <v>Порты Приморского края</v>
          </cell>
          <cell r="D1302" t="str">
            <v>Приморский</v>
          </cell>
          <cell r="E1302" t="str">
            <v>Группа портов</v>
          </cell>
          <cell r="F1302" t="str">
            <v>Приморский край</v>
          </cell>
          <cell r="G1302">
            <v>0</v>
          </cell>
          <cell r="H1302">
            <v>0</v>
          </cell>
        </row>
        <row r="1303">
          <cell r="C1303" t="str">
            <v>Порты Хабаровского края</v>
          </cell>
          <cell r="D1303" t="str">
            <v>Приморский</v>
          </cell>
          <cell r="E1303" t="str">
            <v>Группа портов</v>
          </cell>
          <cell r="F1303" t="str">
            <v>Хабаровский край</v>
          </cell>
          <cell r="G1303">
            <v>0</v>
          </cell>
          <cell r="H1303">
            <v>0</v>
          </cell>
        </row>
        <row r="1304">
          <cell r="C1304" t="str">
            <v>Порт Мурманск</v>
          </cell>
          <cell r="D1304" t="str">
            <v>Северо-Западный</v>
          </cell>
          <cell r="E1304" t="str">
            <v>Группа портов</v>
          </cell>
          <cell r="F1304" t="str">
            <v>Мурманская область</v>
          </cell>
          <cell r="G1304">
            <v>0</v>
          </cell>
          <cell r="H1304">
            <v>0</v>
          </cell>
        </row>
        <row r="1305">
          <cell r="C1305" t="str">
            <v>Порт Архангельск</v>
          </cell>
          <cell r="D1305" t="str">
            <v>Северо-Западный</v>
          </cell>
          <cell r="E1305" t="str">
            <v>Группа портов</v>
          </cell>
          <cell r="F1305" t="str">
            <v>Архангельская область</v>
          </cell>
          <cell r="G1305">
            <v>0</v>
          </cell>
          <cell r="H1305">
            <v>0</v>
          </cell>
        </row>
        <row r="1306">
          <cell r="C1306" t="str">
            <v>Порты Сахалинской области</v>
          </cell>
          <cell r="D1306" t="str">
            <v>Сахалинский</v>
          </cell>
          <cell r="E1306" t="str">
            <v>Группа портов</v>
          </cell>
          <cell r="F1306" t="str">
            <v>Сахалинская область</v>
          </cell>
          <cell r="G1306">
            <v>0</v>
          </cell>
          <cell r="H1306">
            <v>0</v>
          </cell>
        </row>
        <row r="1307">
          <cell r="C1307" t="str">
            <v>ТЧЭ-7 Войновка</v>
          </cell>
          <cell r="D1307" t="str">
            <v>Тюменский</v>
          </cell>
          <cell r="E1307" t="str">
            <v>Депо</v>
          </cell>
          <cell r="F1307" t="str">
            <v>Тюменская область</v>
          </cell>
          <cell r="G1307">
            <v>0</v>
          </cell>
          <cell r="H1307">
            <v>0</v>
          </cell>
        </row>
        <row r="1308">
          <cell r="C1308" t="str">
            <v>ТЧЭ-13 Егоршино</v>
          </cell>
          <cell r="D1308" t="str">
            <v>Тюменский</v>
          </cell>
          <cell r="E1308" t="str">
            <v>Депо</v>
          </cell>
          <cell r="F1308" t="str">
            <v>Свердловская область</v>
          </cell>
          <cell r="G1308">
            <v>0</v>
          </cell>
          <cell r="H1308">
            <v>0</v>
          </cell>
        </row>
        <row r="1309">
          <cell r="C1309" t="str">
            <v>ТЧЭ-12 Серов-Сортировочный</v>
          </cell>
          <cell r="D1309" t="str">
            <v>Тюменский</v>
          </cell>
          <cell r="E1309" t="str">
            <v>Депо</v>
          </cell>
          <cell r="F1309" t="str">
            <v>Свердловская область</v>
          </cell>
          <cell r="G1309">
            <v>0</v>
          </cell>
          <cell r="H1309">
            <v>0</v>
          </cell>
        </row>
        <row r="1310">
          <cell r="C1310" t="str">
            <v>ТЧЭ-18 Сургут</v>
          </cell>
          <cell r="D1310" t="str">
            <v>Тюменский</v>
          </cell>
          <cell r="E1310" t="str">
            <v>Депо</v>
          </cell>
          <cell r="F1310" t="str">
            <v>Ханты-Мансийский автономный округ - Югра</v>
          </cell>
          <cell r="G1310">
            <v>0</v>
          </cell>
          <cell r="H1310">
            <v>0</v>
          </cell>
        </row>
        <row r="1311">
          <cell r="C1311" t="str">
            <v>ТЧЭ-10 Чусовское</v>
          </cell>
          <cell r="D1311" t="str">
            <v>Приволжский</v>
          </cell>
          <cell r="E1311" t="str">
            <v>Депо</v>
          </cell>
          <cell r="F1311" t="str">
            <v>Пермский край</v>
          </cell>
          <cell r="G1311">
            <v>0</v>
          </cell>
          <cell r="H1311">
            <v>0</v>
          </cell>
        </row>
        <row r="1312">
          <cell r="C1312" t="str">
            <v>ТЧЭ-5 Cвердловск-Сорт.</v>
          </cell>
          <cell r="D1312" t="str">
            <v>Тюменский</v>
          </cell>
          <cell r="E1312" t="str">
            <v>Депо</v>
          </cell>
          <cell r="F1312" t="str">
            <v>Свердловская область</v>
          </cell>
          <cell r="G1312">
            <v>0</v>
          </cell>
          <cell r="H1312">
            <v>0</v>
          </cell>
        </row>
        <row r="1313">
          <cell r="C1313" t="str">
            <v>ТЧЭ-17 Пермь-Сорт.</v>
          </cell>
          <cell r="D1313" t="str">
            <v>Приволжский</v>
          </cell>
          <cell r="E1313" t="str">
            <v>Депо</v>
          </cell>
          <cell r="F1313" t="str">
            <v>Пермский край</v>
          </cell>
          <cell r="G1313">
            <v>0</v>
          </cell>
          <cell r="H1313">
            <v>0</v>
          </cell>
        </row>
        <row r="1314">
          <cell r="C1314" t="str">
            <v>ТЧЭ-6 Свердловск-Пасс.</v>
          </cell>
          <cell r="D1314" t="str">
            <v>Тюменский</v>
          </cell>
          <cell r="E1314" t="str">
            <v>Депо</v>
          </cell>
          <cell r="F1314" t="str">
            <v>Свердловская область</v>
          </cell>
          <cell r="G1314">
            <v>0</v>
          </cell>
          <cell r="H1314">
            <v>0</v>
          </cell>
        </row>
        <row r="1315">
          <cell r="C1315" t="str">
            <v>ТЧЭ-24 Воркута </v>
          </cell>
          <cell r="D1315" t="str">
            <v>Северный</v>
          </cell>
          <cell r="E1315" t="str">
            <v>Депо</v>
          </cell>
          <cell r="F1315" t="str">
            <v>Республика Коми</v>
          </cell>
          <cell r="G1315">
            <v>0</v>
          </cell>
          <cell r="H1315">
            <v>0</v>
          </cell>
        </row>
        <row r="1316">
          <cell r="C1316" t="str">
            <v>ТЧЭ-5 Иваново</v>
          </cell>
          <cell r="D1316" t="str">
            <v>Центральный</v>
          </cell>
          <cell r="E1316" t="str">
            <v>Депо</v>
          </cell>
          <cell r="F1316" t="str">
            <v>Ивановская область</v>
          </cell>
          <cell r="G1316">
            <v>0</v>
          </cell>
          <cell r="H1316">
            <v>0</v>
          </cell>
        </row>
        <row r="1317">
          <cell r="C1317" t="str">
            <v>ТЧЭ-15 Исакогорка </v>
          </cell>
          <cell r="D1317" t="str">
            <v>Северо-Западный</v>
          </cell>
          <cell r="E1317" t="str">
            <v>Депо</v>
          </cell>
          <cell r="F1317" t="str">
            <v>Архангельская область</v>
          </cell>
          <cell r="G1317">
            <v>0</v>
          </cell>
          <cell r="H1317">
            <v>0</v>
          </cell>
        </row>
        <row r="1318">
          <cell r="C1318" t="str">
            <v>ТЧЭ-19 Котлас</v>
          </cell>
          <cell r="D1318" t="str">
            <v>Северо-Западный</v>
          </cell>
          <cell r="E1318" t="str">
            <v>Депо</v>
          </cell>
          <cell r="F1318" t="str">
            <v>Архангельская область</v>
          </cell>
          <cell r="G1318">
            <v>0</v>
          </cell>
          <cell r="H1318">
            <v>0</v>
          </cell>
        </row>
        <row r="1319">
          <cell r="C1319" t="str">
            <v>ТЧЭ-11 Лоста [до 2009 года - Вологда]</v>
          </cell>
          <cell r="D1319" t="str">
            <v>Центральный</v>
          </cell>
          <cell r="E1319" t="str">
            <v>Депо</v>
          </cell>
          <cell r="F1319" t="str">
            <v>Вологодская область</v>
          </cell>
          <cell r="G1319">
            <v>0</v>
          </cell>
          <cell r="H1319">
            <v>0</v>
          </cell>
        </row>
        <row r="1320">
          <cell r="C1320" t="str">
            <v>ТЧЭ-13 Няндома</v>
          </cell>
          <cell r="D1320" t="str">
            <v>Северо-Западный</v>
          </cell>
          <cell r="E1320" t="str">
            <v>Депо</v>
          </cell>
          <cell r="F1320" t="str">
            <v>Архангельская область</v>
          </cell>
          <cell r="G1320">
            <v>0</v>
          </cell>
          <cell r="H1320">
            <v>0</v>
          </cell>
        </row>
        <row r="1321">
          <cell r="C1321" t="str">
            <v>ТЧЭ-22 Печора </v>
          </cell>
          <cell r="D1321" t="str">
            <v>Северный</v>
          </cell>
          <cell r="E1321" t="str">
            <v>Депо</v>
          </cell>
          <cell r="F1321" t="str">
            <v>Республика Коми</v>
          </cell>
          <cell r="G1321">
            <v>0</v>
          </cell>
          <cell r="H1321">
            <v>0</v>
          </cell>
        </row>
        <row r="1322">
          <cell r="C1322" t="str">
            <v>ТЧЭ-6 Буй</v>
          </cell>
          <cell r="D1322" t="str">
            <v>Центральный</v>
          </cell>
          <cell r="E1322" t="str">
            <v>Депо</v>
          </cell>
          <cell r="F1322" t="str">
            <v>Костромская область</v>
          </cell>
          <cell r="G1322">
            <v>0</v>
          </cell>
          <cell r="H1322">
            <v>0</v>
          </cell>
        </row>
        <row r="1323">
          <cell r="C1323" t="str">
            <v>ТЧЭ-21 Сосногорск </v>
          </cell>
          <cell r="D1323" t="str">
            <v>Северный</v>
          </cell>
          <cell r="E1323" t="str">
            <v>Депо</v>
          </cell>
          <cell r="F1323" t="str">
            <v>Республика Коми</v>
          </cell>
          <cell r="G1323">
            <v>0</v>
          </cell>
          <cell r="H1323">
            <v>0</v>
          </cell>
        </row>
        <row r="1324">
          <cell r="C1324" t="str">
            <v>ТЧЭ-1 Ярославль-Главный</v>
          </cell>
          <cell r="D1324" t="str">
            <v>Центральный</v>
          </cell>
          <cell r="E1324" t="str">
            <v>Депо</v>
          </cell>
          <cell r="F1324" t="str">
            <v>Ярославская область</v>
          </cell>
          <cell r="G1324">
            <v>0</v>
          </cell>
          <cell r="H1324">
            <v>0</v>
          </cell>
        </row>
        <row r="1325">
          <cell r="C1325" t="str">
            <v>ТЧЭ-31 Великие Луки</v>
          </cell>
          <cell r="D1325" t="str">
            <v>Центральный</v>
          </cell>
          <cell r="E1325" t="str">
            <v>Депо</v>
          </cell>
          <cell r="F1325" t="str">
            <v>Псковская область</v>
          </cell>
          <cell r="G1325">
            <v>0</v>
          </cell>
          <cell r="H1325">
            <v>0</v>
          </cell>
        </row>
        <row r="1326">
          <cell r="C1326" t="str">
            <v>ТЧЭ-18 Дно</v>
          </cell>
          <cell r="D1326" t="str">
            <v>Центральный</v>
          </cell>
          <cell r="E1326" t="str">
            <v>Депо</v>
          </cell>
          <cell r="F1326" t="str">
            <v>Псковская область</v>
          </cell>
          <cell r="G1326">
            <v>0</v>
          </cell>
          <cell r="H1326">
            <v>0</v>
          </cell>
        </row>
        <row r="1327">
          <cell r="C1327" t="str">
            <v>ТЧЭ-14 Санкт-Петербург-Варшавский</v>
          </cell>
          <cell r="D1327" t="str">
            <v>Северо-Западный</v>
          </cell>
          <cell r="E1327" t="str">
            <v>Депо</v>
          </cell>
          <cell r="F1327" t="str">
            <v>Ленинградская область</v>
          </cell>
          <cell r="G1327">
            <v>0</v>
          </cell>
          <cell r="H1327">
            <v>0</v>
          </cell>
        </row>
        <row r="1328">
          <cell r="C1328" t="str">
            <v>ТЧЭ-4 Бологовское</v>
          </cell>
          <cell r="D1328" t="str">
            <v>Центральный</v>
          </cell>
          <cell r="E1328" t="str">
            <v>Депо</v>
          </cell>
          <cell r="F1328" t="str">
            <v>Тверская область</v>
          </cell>
          <cell r="G1328">
            <v>0</v>
          </cell>
          <cell r="H1328">
            <v>0</v>
          </cell>
        </row>
        <row r="1329">
          <cell r="C1329" t="str">
            <v>ТЧЭ-21 Волховстрой</v>
          </cell>
          <cell r="D1329" t="str">
            <v>Северо-Западный</v>
          </cell>
          <cell r="E1329" t="str">
            <v>Депо</v>
          </cell>
          <cell r="F1329" t="str">
            <v>Ленинградская область</v>
          </cell>
          <cell r="G1329">
            <v>0</v>
          </cell>
          <cell r="H1329">
            <v>0</v>
          </cell>
        </row>
        <row r="1330">
          <cell r="C1330" t="str">
            <v>ТЧЭ-26 Кемь</v>
          </cell>
          <cell r="D1330" t="str">
            <v>Северо-Западный</v>
          </cell>
          <cell r="E1330" t="str">
            <v>Депо</v>
          </cell>
          <cell r="F1330" t="str">
            <v>Республика Карелия</v>
          </cell>
          <cell r="G1330">
            <v>0</v>
          </cell>
          <cell r="H1330">
            <v>0</v>
          </cell>
        </row>
        <row r="1331">
          <cell r="C1331" t="str">
            <v>ТЧ-6 Крюково</v>
          </cell>
          <cell r="D1331" t="str">
            <v>Центральный</v>
          </cell>
          <cell r="E1331" t="str">
            <v>Депо</v>
          </cell>
          <cell r="F1331" t="str">
            <v>Московская область</v>
          </cell>
          <cell r="G1331">
            <v>0</v>
          </cell>
          <cell r="H1331">
            <v>0</v>
          </cell>
        </row>
        <row r="1332">
          <cell r="C1332" t="str">
            <v>ТЧЭ-28 Мурманск</v>
          </cell>
          <cell r="D1332" t="str">
            <v>Северо-Западный</v>
          </cell>
          <cell r="E1332" t="str">
            <v>Депо</v>
          </cell>
          <cell r="F1332" t="str">
            <v>Мурманская область</v>
          </cell>
          <cell r="G1332">
            <v>0</v>
          </cell>
          <cell r="H1332">
            <v>0</v>
          </cell>
        </row>
        <row r="1333">
          <cell r="C1333" t="str">
            <v>ТЧЭ-12 Санкт-Петербург-Финляндский</v>
          </cell>
          <cell r="D1333" t="str">
            <v>Северо-Западный</v>
          </cell>
          <cell r="E1333" t="str">
            <v>Депо</v>
          </cell>
          <cell r="F1333" t="str">
            <v>Ленинградская область</v>
          </cell>
          <cell r="G1333">
            <v>0</v>
          </cell>
          <cell r="H1333">
            <v>0</v>
          </cell>
        </row>
        <row r="1334">
          <cell r="C1334" t="str">
            <v>Мечел (ЮжУ ЖД)</v>
          </cell>
          <cell r="D1334" t="str">
            <v>Тюменский</v>
          </cell>
          <cell r="E1334" t="str">
            <v>Депо_маневр</v>
          </cell>
          <cell r="F1334" t="str">
            <v>Челябинская область</v>
          </cell>
          <cell r="G1334">
            <v>0</v>
          </cell>
          <cell r="H1334">
            <v>0</v>
          </cell>
        </row>
        <row r="1335">
          <cell r="C1335" t="str">
            <v>НТМК (Сверд ЖД)</v>
          </cell>
          <cell r="D1335" t="str">
            <v>Тюменский</v>
          </cell>
          <cell r="E1335" t="str">
            <v>Депо_маневр</v>
          </cell>
          <cell r="F1335" t="str">
            <v>Свердловская область</v>
          </cell>
          <cell r="G1335">
            <v>0</v>
          </cell>
          <cell r="H1335">
            <v>0</v>
          </cell>
        </row>
        <row r="1336">
          <cell r="C1336" t="str">
            <v>Северсталь (Сев ЖД)</v>
          </cell>
          <cell r="D1336" t="str">
            <v>Центральный</v>
          </cell>
          <cell r="E1336" t="str">
            <v>Депо_маневр</v>
          </cell>
          <cell r="F1336" t="str">
            <v>Вологодская область</v>
          </cell>
          <cell r="G1336">
            <v>0</v>
          </cell>
          <cell r="H1336">
            <v>0</v>
          </cell>
        </row>
        <row r="1337">
          <cell r="C1337" t="str">
            <v>НЛМК (ЮВОСТ ЖД)</v>
          </cell>
          <cell r="D1337" t="str">
            <v>Центральный</v>
          </cell>
          <cell r="E1337" t="str">
            <v>Депо_маневр</v>
          </cell>
          <cell r="F1337" t="str">
            <v>Липецкая область</v>
          </cell>
          <cell r="G1337">
            <v>0</v>
          </cell>
          <cell r="H1337">
            <v>0</v>
          </cell>
        </row>
        <row r="1338">
          <cell r="C1338" t="str">
            <v>Запсиб (КРАСН ЖД)</v>
          </cell>
          <cell r="D1338" t="str">
            <v>Кузнецкий</v>
          </cell>
          <cell r="E1338" t="str">
            <v>Депо_маневр</v>
          </cell>
          <cell r="F1338" t="str">
            <v>Кемеровская область</v>
          </cell>
          <cell r="G1338">
            <v>0</v>
          </cell>
          <cell r="H1338">
            <v>0</v>
          </cell>
        </row>
        <row r="1339">
          <cell r="C1339" t="str">
            <v>ММК (ЮжУ ЖД)</v>
          </cell>
          <cell r="D1339" t="str">
            <v>Тюменский</v>
          </cell>
          <cell r="E1339" t="str">
            <v>Депо_маневр</v>
          </cell>
          <cell r="F1339" t="str">
            <v>Челябинская область</v>
          </cell>
          <cell r="G1339">
            <v>0</v>
          </cell>
          <cell r="H1339">
            <v>0</v>
          </cell>
        </row>
        <row r="1340">
          <cell r="C1340" t="str">
            <v>Кузнецкий метал. комбинат (КРАСН ЖД)</v>
          </cell>
          <cell r="D1340" t="str">
            <v>Кузнецкий</v>
          </cell>
          <cell r="E1340" t="str">
            <v>Депо_маневр</v>
          </cell>
          <cell r="F1340" t="str">
            <v>Кемеровская область</v>
          </cell>
          <cell r="G1340">
            <v>0</v>
          </cell>
          <cell r="H1340">
            <v>0</v>
          </cell>
        </row>
        <row r="1341">
          <cell r="C1341" t="str">
            <v>ТЧЭ-18 Дно-ООО "БалтТрансСервис"</v>
          </cell>
          <cell r="D1341" t="str">
            <v>Центральный</v>
          </cell>
          <cell r="E1341" t="str">
            <v>Депо</v>
          </cell>
          <cell r="F1341" t="str">
            <v>Псковская область</v>
          </cell>
          <cell r="G1341">
            <v>0</v>
          </cell>
          <cell r="H1341">
            <v>0</v>
          </cell>
        </row>
        <row r="1342">
          <cell r="C1342" t="str">
            <v>ТЧЭ-31 Великие Луки-ООО "ТрансОйл"</v>
          </cell>
          <cell r="D1342" t="str">
            <v>Центральный</v>
          </cell>
          <cell r="E1342" t="str">
            <v>Депо</v>
          </cell>
          <cell r="F1342" t="str">
            <v>Псковская область</v>
          </cell>
          <cell r="G1342">
            <v>0</v>
          </cell>
          <cell r="H1342">
            <v>0</v>
          </cell>
        </row>
        <row r="1343">
          <cell r="C1343" t="str">
            <v>Демьянка</v>
          </cell>
          <cell r="D1343" t="str">
            <v>Тюменский</v>
          </cell>
          <cell r="E1343" t="str">
            <v>Депо</v>
          </cell>
          <cell r="F1343" t="str">
            <v>Ханты-Мансийский автономный округ - Югра</v>
          </cell>
          <cell r="G1343">
            <v>0</v>
          </cell>
          <cell r="H1343">
            <v>0</v>
          </cell>
        </row>
        <row r="1344">
          <cell r="C1344" t="str">
            <v>Пурпе</v>
          </cell>
          <cell r="D1344" t="str">
            <v>Тюменский</v>
          </cell>
          <cell r="E1344" t="str">
            <v>Депо</v>
          </cell>
          <cell r="F1344" t="str">
            <v>Ханты-Мансийский автономный округ - Югра</v>
          </cell>
          <cell r="G1344">
            <v>0</v>
          </cell>
          <cell r="H1344">
            <v>0</v>
          </cell>
        </row>
        <row r="1345">
          <cell r="C1345" t="str">
            <v>Коротчаево</v>
          </cell>
          <cell r="D1345" t="str">
            <v>Тюменский</v>
          </cell>
          <cell r="E1345" t="str">
            <v>Депо</v>
          </cell>
          <cell r="F1345" t="str">
            <v>Тюменская область</v>
          </cell>
          <cell r="G1345">
            <v>0</v>
          </cell>
          <cell r="H1345">
            <v>0</v>
          </cell>
        </row>
        <row r="1346">
          <cell r="C1346" t="str">
            <v>Сонковский узел</v>
          </cell>
          <cell r="D1346" t="str">
            <v>Центральный</v>
          </cell>
          <cell r="E1346" t="str">
            <v>Депо</v>
          </cell>
          <cell r="F1346" t="str">
            <v>Тверская область</v>
          </cell>
          <cell r="G1346">
            <v>0</v>
          </cell>
          <cell r="H1346">
            <v>0</v>
          </cell>
        </row>
        <row r="1347">
          <cell r="C1347" t="str">
            <v>Маломырский рудник</v>
          </cell>
          <cell r="D1347" t="str">
            <v>Приморский</v>
          </cell>
          <cell r="E1347" t="str">
            <v>ГОК</v>
          </cell>
          <cell r="F1347" t="str">
            <v>Амурская область</v>
          </cell>
          <cell r="G1347">
            <v>0</v>
          </cell>
          <cell r="H1347">
            <v>0</v>
          </cell>
        </row>
        <row r="1348">
          <cell r="C1348" t="str">
            <v>Лебединский ГОК</v>
          </cell>
          <cell r="D1348" t="str">
            <v>Центральный</v>
          </cell>
          <cell r="E1348" t="str">
            <v>ГОК</v>
          </cell>
          <cell r="F1348" t="str">
            <v>Белгородская область</v>
          </cell>
          <cell r="G1348">
            <v>0</v>
          </cell>
          <cell r="H1348">
            <v>0</v>
          </cell>
        </row>
        <row r="1349">
          <cell r="C1349" t="str">
            <v>Стойленский ГОК</v>
          </cell>
          <cell r="D1349" t="str">
            <v>Центральный</v>
          </cell>
          <cell r="E1349" t="str">
            <v>ГОК</v>
          </cell>
          <cell r="F1349" t="str">
            <v>Белгородская область</v>
          </cell>
          <cell r="G1349">
            <v>0</v>
          </cell>
          <cell r="H1349">
            <v>0</v>
          </cell>
        </row>
        <row r="1350">
          <cell r="C1350" t="str">
            <v>Коршуновский ГОК</v>
          </cell>
          <cell r="D1350" t="str">
            <v>Транссиб</v>
          </cell>
          <cell r="E1350" t="str">
            <v>ГОК</v>
          </cell>
          <cell r="F1350" t="str">
            <v>Иркутская область</v>
          </cell>
          <cell r="G1350">
            <v>0</v>
          </cell>
          <cell r="H1350">
            <v>0</v>
          </cell>
        </row>
        <row r="1351">
          <cell r="C1351" t="str">
            <v>Востсибуголь</v>
          </cell>
          <cell r="D1351" t="str">
            <v>Транссиб</v>
          </cell>
          <cell r="E1351" t="str">
            <v>ГОК</v>
          </cell>
          <cell r="F1351" t="str">
            <v>Иркутская область</v>
          </cell>
          <cell r="G1351">
            <v>0</v>
          </cell>
          <cell r="H1351">
            <v>0</v>
          </cell>
        </row>
        <row r="1352">
          <cell r="C1352" t="str">
            <v>Разрез Тулунуголь</v>
          </cell>
          <cell r="D1352" t="str">
            <v>Транссиб</v>
          </cell>
          <cell r="E1352" t="str">
            <v>ГОК</v>
          </cell>
          <cell r="F1352" t="str">
            <v>Иркутская область</v>
          </cell>
          <cell r="G1352">
            <v>0</v>
          </cell>
          <cell r="H1352">
            <v>0</v>
          </cell>
        </row>
        <row r="1353">
          <cell r="C1353" t="str">
            <v>Виноградовский разрез</v>
          </cell>
          <cell r="D1353" t="str">
            <v>Кузнецкий</v>
          </cell>
          <cell r="E1353" t="str">
            <v>ГОК</v>
          </cell>
          <cell r="F1353" t="str">
            <v>Кемеровская область</v>
          </cell>
          <cell r="G1353">
            <v>0</v>
          </cell>
          <cell r="H1353">
            <v>0</v>
          </cell>
        </row>
        <row r="1354">
          <cell r="C1354" t="str">
            <v>Бачатский угольный разрез</v>
          </cell>
          <cell r="D1354" t="str">
            <v>Кузнецкий</v>
          </cell>
          <cell r="E1354" t="str">
            <v>ГОК</v>
          </cell>
          <cell r="F1354" t="str">
            <v>Кемеровская область</v>
          </cell>
          <cell r="G1354">
            <v>0</v>
          </cell>
          <cell r="H1354">
            <v>0</v>
          </cell>
        </row>
        <row r="1355">
          <cell r="C1355" t="str">
            <v>Калтанский угольный разрез</v>
          </cell>
          <cell r="D1355" t="str">
            <v>Кузнецкий</v>
          </cell>
          <cell r="E1355" t="str">
            <v>ГОК</v>
          </cell>
          <cell r="F1355" t="str">
            <v>Кемеровская область</v>
          </cell>
          <cell r="G1355">
            <v>0</v>
          </cell>
          <cell r="H1355">
            <v>0</v>
          </cell>
        </row>
        <row r="1356">
          <cell r="C1356" t="str">
            <v>Кедровский угольный разрез</v>
          </cell>
          <cell r="D1356" t="str">
            <v>Кузнецкий</v>
          </cell>
          <cell r="E1356" t="str">
            <v>ГОК</v>
          </cell>
          <cell r="F1356" t="str">
            <v>Кемеровская область</v>
          </cell>
          <cell r="G1356">
            <v>0</v>
          </cell>
          <cell r="H1356">
            <v>0</v>
          </cell>
        </row>
        <row r="1357">
          <cell r="C1357" t="str">
            <v>Краснобродский угольный разрез</v>
          </cell>
          <cell r="D1357" t="str">
            <v>Кузнецкий</v>
          </cell>
          <cell r="E1357" t="str">
            <v>ГОК</v>
          </cell>
          <cell r="F1357" t="str">
            <v>Кемеровская область</v>
          </cell>
          <cell r="G1357">
            <v>0</v>
          </cell>
          <cell r="H1357">
            <v>0</v>
          </cell>
        </row>
        <row r="1358">
          <cell r="C1358" t="str">
            <v>Кузбассразрезуголь/Разные</v>
          </cell>
          <cell r="D1358" t="str">
            <v>Кузнецкий</v>
          </cell>
          <cell r="E1358" t="str">
            <v>ГОК</v>
          </cell>
          <cell r="F1358" t="str">
            <v>Кемеровская область</v>
          </cell>
          <cell r="G1358">
            <v>0</v>
          </cell>
          <cell r="H1358">
            <v>0</v>
          </cell>
        </row>
        <row r="1359">
          <cell r="C1359" t="str">
            <v>Талдинский угольный разрез</v>
          </cell>
          <cell r="D1359" t="str">
            <v>Кузнецкий</v>
          </cell>
          <cell r="E1359" t="str">
            <v>ГОК</v>
          </cell>
          <cell r="F1359" t="str">
            <v>Кемеровская область</v>
          </cell>
          <cell r="G1359">
            <v>0</v>
          </cell>
          <cell r="H1359">
            <v>0</v>
          </cell>
        </row>
        <row r="1360">
          <cell r="C1360" t="str">
            <v>Красногорский разрез</v>
          </cell>
          <cell r="D1360" t="str">
            <v>Кузнецкий</v>
          </cell>
          <cell r="E1360" t="str">
            <v>ГОК</v>
          </cell>
          <cell r="F1360" t="str">
            <v>Кемеровская область</v>
          </cell>
          <cell r="G1360">
            <v>0</v>
          </cell>
          <cell r="H1360">
            <v>0</v>
          </cell>
        </row>
        <row r="1361">
          <cell r="C1361" t="str">
            <v>Южный Кузбасс/ Сибиргинский</v>
          </cell>
          <cell r="D1361" t="str">
            <v>Кузнецкий</v>
          </cell>
          <cell r="E1361" t="str">
            <v>ГОК</v>
          </cell>
          <cell r="F1361" t="str">
            <v>Кемеровская область</v>
          </cell>
          <cell r="G1361">
            <v>0</v>
          </cell>
          <cell r="H1361">
            <v>0</v>
          </cell>
        </row>
        <row r="1362">
          <cell r="C1362" t="str">
            <v>Южный Кузбасс/ Томусинский</v>
          </cell>
          <cell r="D1362" t="str">
            <v>Кузнецкий</v>
          </cell>
          <cell r="E1362" t="str">
            <v>ГОК</v>
          </cell>
          <cell r="F1362" t="str">
            <v>Кемеровская область</v>
          </cell>
          <cell r="G1362">
            <v>0</v>
          </cell>
          <cell r="H1362">
            <v>0</v>
          </cell>
        </row>
        <row r="1363">
          <cell r="C1363" t="str">
            <v>Распадская</v>
          </cell>
          <cell r="D1363" t="str">
            <v>Кузнецкий</v>
          </cell>
          <cell r="E1363" t="str">
            <v>ГОК</v>
          </cell>
          <cell r="F1363" t="str">
            <v>Кемеровская область</v>
          </cell>
          <cell r="G1363">
            <v>0</v>
          </cell>
          <cell r="H1363">
            <v>0</v>
          </cell>
        </row>
        <row r="1364">
          <cell r="C1364" t="str">
            <v>Киселевский разрез</v>
          </cell>
          <cell r="D1364" t="str">
            <v>Кузнецкий</v>
          </cell>
          <cell r="E1364" t="str">
            <v>ГОК</v>
          </cell>
          <cell r="F1364" t="str">
            <v>Кемеровская область</v>
          </cell>
          <cell r="G1364">
            <v>0</v>
          </cell>
          <cell r="H1364">
            <v>0</v>
          </cell>
        </row>
        <row r="1365">
          <cell r="C1365" t="str">
            <v>Салек</v>
          </cell>
          <cell r="D1365" t="str">
            <v>Кузнецкий</v>
          </cell>
          <cell r="E1365" t="str">
            <v>ГОК</v>
          </cell>
          <cell r="F1365" t="str">
            <v>Кемеровская область</v>
          </cell>
          <cell r="G1365">
            <v>0</v>
          </cell>
          <cell r="H1365">
            <v>0</v>
          </cell>
        </row>
        <row r="1366">
          <cell r="C1366" t="str">
            <v>Черниговец</v>
          </cell>
          <cell r="D1366" t="str">
            <v>Кузнецкий</v>
          </cell>
          <cell r="E1366" t="str">
            <v>ГОК</v>
          </cell>
          <cell r="F1366" t="str">
            <v>Кемеровская область</v>
          </cell>
          <cell r="G1366">
            <v>0</v>
          </cell>
          <cell r="H1366">
            <v>0</v>
          </cell>
        </row>
        <row r="1367">
          <cell r="C1367" t="str">
            <v>Барзасский разрез</v>
          </cell>
          <cell r="D1367" t="str">
            <v>Кузнецкий</v>
          </cell>
          <cell r="E1367" t="str">
            <v>ГОК</v>
          </cell>
          <cell r="F1367" t="str">
            <v>Кемеровская область</v>
          </cell>
          <cell r="G1367">
            <v>0</v>
          </cell>
          <cell r="H1367">
            <v>0</v>
          </cell>
        </row>
        <row r="1368">
          <cell r="C1368" t="str">
            <v>Березовский разрез</v>
          </cell>
          <cell r="D1368" t="str">
            <v>Кузнецкий</v>
          </cell>
          <cell r="E1368" t="str">
            <v>ГОК</v>
          </cell>
          <cell r="F1368" t="str">
            <v>Кемеровская область</v>
          </cell>
          <cell r="G1368">
            <v>0</v>
          </cell>
          <cell r="H1368">
            <v>0</v>
          </cell>
        </row>
        <row r="1369">
          <cell r="C1369" t="str">
            <v>Олимпиадинский ГОК</v>
          </cell>
          <cell r="D1369" t="str">
            <v>Транссиб</v>
          </cell>
          <cell r="E1369" t="str">
            <v>ГОК</v>
          </cell>
          <cell r="F1369" t="str">
            <v>Красноярский край</v>
          </cell>
          <cell r="G1369">
            <v>0</v>
          </cell>
          <cell r="H1369">
            <v>0</v>
          </cell>
        </row>
        <row r="1370">
          <cell r="C1370" t="str">
            <v>Михайловский ГОК</v>
          </cell>
          <cell r="D1370" t="str">
            <v>Центральный</v>
          </cell>
          <cell r="E1370" t="str">
            <v>ГОК</v>
          </cell>
          <cell r="F1370" t="str">
            <v>Курская область</v>
          </cell>
          <cell r="G1370">
            <v>0</v>
          </cell>
          <cell r="H1370">
            <v>0</v>
          </cell>
        </row>
        <row r="1371">
          <cell r="C1371" t="str">
            <v>Ковдорский ГОК</v>
          </cell>
          <cell r="D1371" t="str">
            <v>Северо-Западный</v>
          </cell>
          <cell r="E1371" t="str">
            <v>ГОК</v>
          </cell>
          <cell r="F1371" t="str">
            <v>Мурманская область</v>
          </cell>
          <cell r="G1371">
            <v>0</v>
          </cell>
          <cell r="H1371">
            <v>0</v>
          </cell>
        </row>
        <row r="1372">
          <cell r="C1372" t="str">
            <v>Апатит ГОК</v>
          </cell>
          <cell r="D1372" t="str">
            <v>Северо-Западный</v>
          </cell>
          <cell r="E1372" t="str">
            <v>ГОК</v>
          </cell>
          <cell r="F1372" t="str">
            <v>Мурманская область</v>
          </cell>
          <cell r="G1372">
            <v>0</v>
          </cell>
          <cell r="H1372">
            <v>0</v>
          </cell>
        </row>
        <row r="1373">
          <cell r="C1373" t="str">
            <v>Оленегорский ГОК</v>
          </cell>
          <cell r="D1373" t="str">
            <v>Северо-Западный</v>
          </cell>
          <cell r="E1373" t="str">
            <v>ГОК</v>
          </cell>
          <cell r="F1373" t="str">
            <v>Мурманская область</v>
          </cell>
          <cell r="G1373">
            <v>0</v>
          </cell>
          <cell r="H1373">
            <v>0</v>
          </cell>
        </row>
        <row r="1374">
          <cell r="C1374" t="str">
            <v>Качканарский ГОК</v>
          </cell>
          <cell r="D1374" t="str">
            <v>Тюменский</v>
          </cell>
          <cell r="E1374" t="str">
            <v>ГОК</v>
          </cell>
          <cell r="F1374" t="str">
            <v>Свердловская область</v>
          </cell>
          <cell r="G1374">
            <v>0</v>
          </cell>
          <cell r="H1374">
            <v>0</v>
          </cell>
        </row>
        <row r="1375">
          <cell r="C1375" t="str">
            <v>Горловский участок/ Прочие</v>
          </cell>
          <cell r="D1375" t="str">
            <v>Кузнецкий</v>
          </cell>
          <cell r="E1375" t="str">
            <v>ГОК</v>
          </cell>
          <cell r="F1375" t="str">
            <v>Новосибирская область</v>
          </cell>
          <cell r="G1375">
            <v>0</v>
          </cell>
          <cell r="H1375">
            <v>0</v>
          </cell>
        </row>
        <row r="1376">
          <cell r="C1376" t="str">
            <v>Карельский окатыш</v>
          </cell>
          <cell r="D1376" t="str">
            <v>Северо-Западный</v>
          </cell>
          <cell r="E1376" t="str">
            <v>ГОК</v>
          </cell>
          <cell r="F1376" t="str">
            <v>Республика Карелия</v>
          </cell>
          <cell r="G1376">
            <v>0</v>
          </cell>
          <cell r="H1376">
            <v>0</v>
          </cell>
        </row>
        <row r="1377">
          <cell r="C1377" t="str">
            <v>Алроса/ Удачный, Юбилейный, Нюрба, Мирный</v>
          </cell>
          <cell r="D1377" t="str">
            <v>Якутия алмазы</v>
          </cell>
          <cell r="E1377" t="str">
            <v>ГОК</v>
          </cell>
          <cell r="F1377" t="str">
            <v>Республика Саха (Якутия)</v>
          </cell>
          <cell r="G1377">
            <v>0</v>
          </cell>
          <cell r="H1377">
            <v>0</v>
          </cell>
        </row>
        <row r="1378">
          <cell r="C1378" t="str">
            <v>Нюрбинский ГОК</v>
          </cell>
          <cell r="D1378" t="str">
            <v>Якутия алмазы</v>
          </cell>
          <cell r="E1378" t="str">
            <v>ГОК</v>
          </cell>
          <cell r="F1378" t="str">
            <v>Республика Саха (Якутия)</v>
          </cell>
          <cell r="G1378">
            <v>0</v>
          </cell>
          <cell r="H1378">
            <v>0</v>
          </cell>
        </row>
        <row r="1379">
          <cell r="C1379" t="str">
            <v>Айхальский ГОК</v>
          </cell>
          <cell r="D1379" t="str">
            <v>Якутия алмазы</v>
          </cell>
          <cell r="E1379" t="str">
            <v>ГОК</v>
          </cell>
          <cell r="F1379" t="str">
            <v>Республика Саха (Якутия)</v>
          </cell>
          <cell r="G1379">
            <v>0</v>
          </cell>
          <cell r="H1379">
            <v>0</v>
          </cell>
        </row>
        <row r="1380">
          <cell r="C1380" t="str">
            <v>Алроса/ Мирный</v>
          </cell>
          <cell r="D1380" t="str">
            <v>Якутия алмазы</v>
          </cell>
          <cell r="E1380" t="str">
            <v>ГОК</v>
          </cell>
          <cell r="F1380" t="str">
            <v>Республика Саха (Якутия)</v>
          </cell>
          <cell r="G1380">
            <v>0</v>
          </cell>
          <cell r="H1380">
            <v>0</v>
          </cell>
        </row>
        <row r="1381">
          <cell r="C1381" t="str">
            <v>Якутуголь/Нерюнги</v>
          </cell>
          <cell r="D1381" t="str">
            <v>Якутия уголь</v>
          </cell>
          <cell r="E1381" t="str">
            <v>ГОК</v>
          </cell>
          <cell r="F1381" t="str">
            <v>Республика Саха (Якутия)</v>
          </cell>
          <cell r="G1381">
            <v>0</v>
          </cell>
          <cell r="H1381">
            <v>0</v>
          </cell>
        </row>
        <row r="1382">
          <cell r="C1382" t="str">
            <v>Востсибуголь/ Тулунуголь</v>
          </cell>
          <cell r="D1382" t="str">
            <v>Транссиб</v>
          </cell>
          <cell r="E1382" t="str">
            <v>ГОК</v>
          </cell>
          <cell r="F1382" t="str">
            <v>Иркутская область</v>
          </cell>
          <cell r="G1382">
            <v>0</v>
          </cell>
          <cell r="H1382">
            <v>0</v>
          </cell>
        </row>
        <row r="1383">
          <cell r="C1383" t="str">
            <v>Востсибуголь/ Черемховуголь</v>
          </cell>
          <cell r="D1383" t="str">
            <v>Транссиб</v>
          </cell>
          <cell r="E1383" t="str">
            <v>ГОК</v>
          </cell>
          <cell r="F1383" t="str">
            <v>Иркутская область</v>
          </cell>
          <cell r="G1383">
            <v>0</v>
          </cell>
          <cell r="H1383">
            <v>0</v>
          </cell>
        </row>
        <row r="1384">
          <cell r="C1384" t="str">
            <v>Прочие ГОКи Кемеровской области</v>
          </cell>
          <cell r="D1384" t="str">
            <v>Кузнецкий</v>
          </cell>
          <cell r="E1384" t="str">
            <v>ГОК</v>
          </cell>
          <cell r="F1384" t="str">
            <v>Кемеровская область</v>
          </cell>
          <cell r="G1384">
            <v>0</v>
          </cell>
          <cell r="H1384">
            <v>0</v>
          </cell>
        </row>
        <row r="1385">
          <cell r="C1385" t="str">
            <v>Прочие ГОКи Новосибирской области</v>
          </cell>
          <cell r="D1385" t="str">
            <v>Кузнецкий</v>
          </cell>
          <cell r="E1385" t="str">
            <v>ГОК</v>
          </cell>
          <cell r="F1385" t="str">
            <v>Новосибирская область</v>
          </cell>
          <cell r="G1385">
            <v>0</v>
          </cell>
          <cell r="H1385">
            <v>0</v>
          </cell>
        </row>
        <row r="1386">
          <cell r="C1386" t="str">
            <v>Прочие ГОКи Амурской области</v>
          </cell>
          <cell r="D1386" t="str">
            <v>Приморский</v>
          </cell>
          <cell r="E1386" t="str">
            <v>ГОК</v>
          </cell>
          <cell r="F1386" t="str">
            <v>Амурская область</v>
          </cell>
          <cell r="G1386">
            <v>0</v>
          </cell>
          <cell r="H1386">
            <v>0</v>
          </cell>
        </row>
        <row r="1387">
          <cell r="C1387" t="str">
            <v>Прочие ГОКи Красноярского края</v>
          </cell>
          <cell r="D1387" t="str">
            <v>Транссиб</v>
          </cell>
          <cell r="E1387" t="str">
            <v>ГОК</v>
          </cell>
          <cell r="F1387" t="str">
            <v>Красноярский край</v>
          </cell>
          <cell r="G1387">
            <v>0</v>
          </cell>
          <cell r="H1387">
            <v>0</v>
          </cell>
        </row>
        <row r="1388">
          <cell r="C1388" t="str">
            <v>Прочие ГОКи Курской области</v>
          </cell>
          <cell r="D1388" t="str">
            <v>Центральный</v>
          </cell>
          <cell r="E1388" t="str">
            <v>ГОК</v>
          </cell>
          <cell r="F1388" t="str">
            <v>Курская область</v>
          </cell>
          <cell r="G1388">
            <v>0</v>
          </cell>
          <cell r="H1388">
            <v>0</v>
          </cell>
        </row>
        <row r="1389">
          <cell r="C1389" t="str">
            <v>Прочие ГОКи Мурманской области</v>
          </cell>
          <cell r="D1389" t="str">
            <v>Северо-Западный</v>
          </cell>
          <cell r="E1389" t="str">
            <v>ГОК</v>
          </cell>
          <cell r="F1389" t="str">
            <v>Мурманская область</v>
          </cell>
          <cell r="G1389">
            <v>0</v>
          </cell>
          <cell r="H1389">
            <v>0</v>
          </cell>
        </row>
        <row r="1390">
          <cell r="C1390" t="str">
            <v>Прочие ГОКи Якутия алмазы</v>
          </cell>
          <cell r="D1390" t="str">
            <v>Якутия алмазы</v>
          </cell>
          <cell r="E1390" t="str">
            <v>ГОК</v>
          </cell>
          <cell r="F1390" t="str">
            <v>Республика Саха (Якутия)</v>
          </cell>
          <cell r="G1390">
            <v>0</v>
          </cell>
          <cell r="H1390">
            <v>0</v>
          </cell>
        </row>
        <row r="1391">
          <cell r="C1391" t="str">
            <v>Прочие ГОКи Якутия уголь</v>
          </cell>
          <cell r="D1391" t="str">
            <v>Якутия уголь</v>
          </cell>
          <cell r="E1391" t="str">
            <v>ГОК</v>
          </cell>
          <cell r="F1391" t="str">
            <v>Республика Саха (Якутия)</v>
          </cell>
          <cell r="G1391">
            <v>0</v>
          </cell>
          <cell r="H1391">
            <v>0</v>
          </cell>
        </row>
        <row r="1392">
          <cell r="C1392" t="str">
            <v>Республика Адыгея</v>
          </cell>
          <cell r="D1392" t="str">
            <v>Южный</v>
          </cell>
          <cell r="E1392" t="str">
            <v>Регион</v>
          </cell>
          <cell r="F1392" t="str">
            <v>Республика Адыгея</v>
          </cell>
          <cell r="G1392">
            <v>1</v>
          </cell>
          <cell r="H1392" t="str">
            <v/>
          </cell>
        </row>
        <row r="1393">
          <cell r="C1393" t="str">
            <v>Республика Башкортостан</v>
          </cell>
          <cell r="D1393" t="str">
            <v>Приволжский</v>
          </cell>
          <cell r="E1393" t="str">
            <v>Регион</v>
          </cell>
          <cell r="F1393" t="str">
            <v>Республика Башкортостан</v>
          </cell>
          <cell r="G1393">
            <v>1</v>
          </cell>
          <cell r="H1393" t="str">
            <v/>
          </cell>
        </row>
        <row r="1394">
          <cell r="C1394" t="str">
            <v>Республика Бурятия</v>
          </cell>
          <cell r="D1394" t="str">
            <v>Транссиб</v>
          </cell>
          <cell r="E1394" t="str">
            <v>Регион</v>
          </cell>
          <cell r="F1394" t="str">
            <v>Республика Бурятия</v>
          </cell>
          <cell r="G1394">
            <v>1</v>
          </cell>
          <cell r="H1394">
            <v>0</v>
          </cell>
        </row>
        <row r="1395">
          <cell r="C1395" t="str">
            <v>Республика Алтай</v>
          </cell>
          <cell r="D1395" t="str">
            <v>Кузнецкий</v>
          </cell>
          <cell r="E1395" t="str">
            <v>Регион</v>
          </cell>
          <cell r="F1395" t="str">
            <v>Республика Алтай</v>
          </cell>
          <cell r="G1395">
            <v>1</v>
          </cell>
          <cell r="H1395" t="str">
            <v/>
          </cell>
        </row>
        <row r="1396">
          <cell r="C1396" t="str">
            <v>Республика Дагестан</v>
          </cell>
          <cell r="D1396" t="str">
            <v>Южный</v>
          </cell>
          <cell r="E1396" t="str">
            <v>Регион</v>
          </cell>
          <cell r="F1396" t="str">
            <v>Республика Дагестан</v>
          </cell>
          <cell r="G1396">
            <v>1</v>
          </cell>
          <cell r="H1396" t="str">
            <v/>
          </cell>
        </row>
        <row r="1397">
          <cell r="C1397" t="str">
            <v>Республика Ингушетия</v>
          </cell>
          <cell r="D1397" t="str">
            <v>Южный</v>
          </cell>
          <cell r="E1397" t="str">
            <v>Регион</v>
          </cell>
          <cell r="F1397" t="str">
            <v>Республика Ингушетия</v>
          </cell>
          <cell r="G1397">
            <v>1</v>
          </cell>
          <cell r="H1397" t="str">
            <v/>
          </cell>
        </row>
        <row r="1398">
          <cell r="C1398" t="str">
            <v>Кабардино-Балкарская Республика</v>
          </cell>
          <cell r="D1398" t="str">
            <v>Южный</v>
          </cell>
          <cell r="E1398" t="str">
            <v>Регион</v>
          </cell>
          <cell r="F1398" t="str">
            <v>Кабардино-Балкарская Республика</v>
          </cell>
          <cell r="G1398">
            <v>1</v>
          </cell>
          <cell r="H1398" t="str">
            <v/>
          </cell>
        </row>
        <row r="1399">
          <cell r="C1399" t="str">
            <v>Республика Калмыкия</v>
          </cell>
          <cell r="D1399" t="str">
            <v>Южный</v>
          </cell>
          <cell r="E1399" t="str">
            <v>Регион</v>
          </cell>
          <cell r="F1399" t="str">
            <v>Республика Калмыкия</v>
          </cell>
          <cell r="G1399">
            <v>1</v>
          </cell>
          <cell r="H1399" t="str">
            <v/>
          </cell>
        </row>
        <row r="1400">
          <cell r="C1400" t="str">
            <v>Республика Карачаево-Черкесия</v>
          </cell>
          <cell r="D1400" t="str">
            <v>Южный</v>
          </cell>
          <cell r="E1400" t="str">
            <v>Регион</v>
          </cell>
          <cell r="F1400" t="str">
            <v>Республика Карачаево-Черкесия</v>
          </cell>
          <cell r="G1400">
            <v>1</v>
          </cell>
          <cell r="H1400" t="str">
            <v/>
          </cell>
        </row>
        <row r="1401">
          <cell r="C1401" t="str">
            <v>Республика Карелия</v>
          </cell>
          <cell r="D1401" t="str">
            <v>Северо-Западный</v>
          </cell>
          <cell r="E1401" t="str">
            <v>Регион</v>
          </cell>
          <cell r="F1401" t="str">
            <v>Республика Карелия</v>
          </cell>
          <cell r="G1401">
            <v>1</v>
          </cell>
          <cell r="H1401" t="str">
            <v/>
          </cell>
        </row>
        <row r="1402">
          <cell r="C1402" t="str">
            <v>Республика Коми</v>
          </cell>
          <cell r="D1402" t="str">
            <v>Северный</v>
          </cell>
          <cell r="E1402" t="str">
            <v>Регион</v>
          </cell>
          <cell r="F1402" t="str">
            <v>Республика Коми</v>
          </cell>
          <cell r="G1402">
            <v>0</v>
          </cell>
          <cell r="H1402" t="str">
            <v/>
          </cell>
        </row>
        <row r="1403">
          <cell r="C1403" t="str">
            <v>Республика Марий Эл</v>
          </cell>
          <cell r="D1403" t="str">
            <v>Приволжский</v>
          </cell>
          <cell r="E1403" t="str">
            <v>Регион</v>
          </cell>
          <cell r="F1403" t="str">
            <v>Республика Марий Эл</v>
          </cell>
          <cell r="G1403">
            <v>1</v>
          </cell>
          <cell r="H1403" t="str">
            <v/>
          </cell>
        </row>
        <row r="1404">
          <cell r="C1404" t="str">
            <v>Республика Мордовия</v>
          </cell>
          <cell r="D1404" t="str">
            <v>Центральный</v>
          </cell>
          <cell r="E1404" t="str">
            <v>Регион</v>
          </cell>
          <cell r="F1404" t="str">
            <v>Республика Мордовия</v>
          </cell>
          <cell r="G1404">
            <v>1</v>
          </cell>
          <cell r="H1404" t="str">
            <v/>
          </cell>
        </row>
        <row r="1405">
          <cell r="C1405" t="str">
            <v>Республика Саха (Якутия)</v>
          </cell>
          <cell r="D1405" t="str">
            <v>Якутия алмазы</v>
          </cell>
          <cell r="E1405" t="str">
            <v>Регион</v>
          </cell>
          <cell r="F1405" t="str">
            <v>Республика Саха (Якутия)</v>
          </cell>
          <cell r="G1405">
            <v>0</v>
          </cell>
          <cell r="H1405" t="str">
            <v/>
          </cell>
        </row>
        <row r="1406">
          <cell r="C1406" t="str">
            <v>Республика Северная Осетия-Алания</v>
          </cell>
          <cell r="D1406" t="str">
            <v>Южный</v>
          </cell>
          <cell r="E1406" t="str">
            <v>Регион</v>
          </cell>
          <cell r="F1406" t="str">
            <v>Республика Северная Осетия-Алания</v>
          </cell>
          <cell r="G1406">
            <v>1</v>
          </cell>
          <cell r="H1406" t="str">
            <v/>
          </cell>
        </row>
        <row r="1407">
          <cell r="C1407" t="str">
            <v>Республика Татарстан</v>
          </cell>
          <cell r="D1407" t="str">
            <v>Приволжский</v>
          </cell>
          <cell r="E1407" t="str">
            <v>Регион</v>
          </cell>
          <cell r="F1407" t="str">
            <v>Республика Татарстан</v>
          </cell>
          <cell r="G1407">
            <v>1</v>
          </cell>
          <cell r="H1407" t="str">
            <v/>
          </cell>
        </row>
        <row r="1408">
          <cell r="C1408" t="str">
            <v>Республика Тыва</v>
          </cell>
          <cell r="D1408" t="str">
            <v>Транссиб</v>
          </cell>
          <cell r="E1408" t="str">
            <v>Регион</v>
          </cell>
          <cell r="F1408" t="str">
            <v>Республика Тыва</v>
          </cell>
          <cell r="G1408">
            <v>1</v>
          </cell>
          <cell r="H1408">
            <v>0</v>
          </cell>
        </row>
        <row r="1409">
          <cell r="C1409" t="str">
            <v>Удмуртская Республика</v>
          </cell>
          <cell r="D1409" t="str">
            <v>Приволжский</v>
          </cell>
          <cell r="E1409" t="str">
            <v>Регион</v>
          </cell>
          <cell r="F1409" t="str">
            <v>Удмуртская Республика</v>
          </cell>
          <cell r="G1409">
            <v>1</v>
          </cell>
          <cell r="H1409">
            <v>0</v>
          </cell>
        </row>
        <row r="1410">
          <cell r="C1410" t="str">
            <v>Республика Хакасия</v>
          </cell>
          <cell r="D1410" t="str">
            <v>Транссиб</v>
          </cell>
          <cell r="E1410" t="str">
            <v>Регион</v>
          </cell>
          <cell r="F1410" t="str">
            <v>Республика Хакасия</v>
          </cell>
          <cell r="G1410">
            <v>1</v>
          </cell>
          <cell r="H1410">
            <v>0</v>
          </cell>
        </row>
        <row r="1411">
          <cell r="C1411" t="str">
            <v>Чувашская Республика</v>
          </cell>
          <cell r="D1411" t="str">
            <v>Приволжский</v>
          </cell>
          <cell r="E1411" t="str">
            <v>Регион</v>
          </cell>
          <cell r="F1411" t="str">
            <v>Чувашская Республика</v>
          </cell>
          <cell r="G1411">
            <v>1</v>
          </cell>
          <cell r="H1411">
            <v>0</v>
          </cell>
        </row>
        <row r="1412">
          <cell r="C1412" t="str">
            <v>Алтайский край</v>
          </cell>
          <cell r="D1412" t="str">
            <v>Кузнецкий</v>
          </cell>
          <cell r="E1412" t="str">
            <v>Регион</v>
          </cell>
          <cell r="F1412" t="str">
            <v>Алтайский край</v>
          </cell>
          <cell r="G1412">
            <v>1</v>
          </cell>
          <cell r="H1412" t="str">
            <v/>
          </cell>
        </row>
        <row r="1413">
          <cell r="C1413" t="str">
            <v>Краснодарский край</v>
          </cell>
          <cell r="D1413" t="str">
            <v>Южный</v>
          </cell>
          <cell r="E1413" t="str">
            <v>Регион</v>
          </cell>
          <cell r="F1413" t="str">
            <v>Краснодарский край</v>
          </cell>
          <cell r="G1413">
            <v>1</v>
          </cell>
          <cell r="H1413" t="str">
            <v/>
          </cell>
        </row>
        <row r="1414">
          <cell r="C1414" t="str">
            <v>Красноярский край</v>
          </cell>
          <cell r="D1414" t="str">
            <v>Транссиб</v>
          </cell>
          <cell r="E1414" t="str">
            <v>Регион</v>
          </cell>
          <cell r="F1414" t="str">
            <v>Красноярский край</v>
          </cell>
          <cell r="G1414">
            <v>0.1</v>
          </cell>
          <cell r="H1414" t="str">
            <v/>
          </cell>
        </row>
        <row r="1415">
          <cell r="C1415" t="str">
            <v>Приморский край</v>
          </cell>
          <cell r="D1415" t="str">
            <v>Приморский</v>
          </cell>
          <cell r="E1415" t="str">
            <v>Регион</v>
          </cell>
          <cell r="F1415" t="str">
            <v>Приморский край</v>
          </cell>
          <cell r="G1415">
            <v>1</v>
          </cell>
          <cell r="H1415">
            <v>0</v>
          </cell>
        </row>
        <row r="1416">
          <cell r="C1416" t="str">
            <v>Ставропольский край</v>
          </cell>
          <cell r="D1416" t="str">
            <v>Южный</v>
          </cell>
          <cell r="E1416" t="str">
            <v>Регион</v>
          </cell>
          <cell r="F1416" t="str">
            <v>Ставропольский край</v>
          </cell>
          <cell r="G1416">
            <v>1</v>
          </cell>
          <cell r="H1416">
            <v>0</v>
          </cell>
        </row>
        <row r="1417">
          <cell r="C1417" t="str">
            <v>Хабаровский край</v>
          </cell>
          <cell r="D1417" t="str">
            <v>Приморский</v>
          </cell>
          <cell r="E1417" t="str">
            <v>Регион</v>
          </cell>
          <cell r="F1417" t="str">
            <v>Хабаровский край</v>
          </cell>
          <cell r="G1417">
            <v>0.5</v>
          </cell>
          <cell r="H1417">
            <v>0</v>
          </cell>
        </row>
        <row r="1418">
          <cell r="C1418" t="str">
            <v>Амурская область</v>
          </cell>
          <cell r="D1418" t="str">
            <v>Приморский</v>
          </cell>
          <cell r="E1418" t="str">
            <v>Регион</v>
          </cell>
          <cell r="F1418" t="str">
            <v>Амурская область</v>
          </cell>
          <cell r="G1418">
            <v>1</v>
          </cell>
          <cell r="H1418">
            <v>0</v>
          </cell>
        </row>
        <row r="1419">
          <cell r="C1419" t="str">
            <v>Архангельская область</v>
          </cell>
          <cell r="D1419" t="str">
            <v>Северо-Западный</v>
          </cell>
          <cell r="E1419" t="str">
            <v>Регион</v>
          </cell>
          <cell r="F1419" t="str">
            <v>Архангельская область</v>
          </cell>
          <cell r="G1419">
            <v>0</v>
          </cell>
          <cell r="H1419">
            <v>0</v>
          </cell>
        </row>
        <row r="1420">
          <cell r="C1420" t="str">
            <v>Астраханская область</v>
          </cell>
          <cell r="D1420" t="str">
            <v>Южный</v>
          </cell>
          <cell r="E1420" t="str">
            <v>Регион</v>
          </cell>
          <cell r="F1420" t="str">
            <v>Астраханская область</v>
          </cell>
          <cell r="G1420">
            <v>1</v>
          </cell>
          <cell r="H1420">
            <v>0</v>
          </cell>
        </row>
        <row r="1421">
          <cell r="C1421" t="str">
            <v>Белгородская область</v>
          </cell>
          <cell r="D1421" t="str">
            <v>Центральный</v>
          </cell>
          <cell r="E1421" t="str">
            <v>Регион</v>
          </cell>
          <cell r="F1421" t="str">
            <v>Белгородская область</v>
          </cell>
          <cell r="G1421">
            <v>1</v>
          </cell>
          <cell r="H1421">
            <v>0</v>
          </cell>
        </row>
        <row r="1422">
          <cell r="C1422" t="str">
            <v>Брянская область</v>
          </cell>
          <cell r="D1422" t="str">
            <v>Центральный</v>
          </cell>
          <cell r="E1422" t="str">
            <v>Регион</v>
          </cell>
          <cell r="F1422" t="str">
            <v>Брянская область</v>
          </cell>
          <cell r="G1422">
            <v>1</v>
          </cell>
          <cell r="H1422">
            <v>0</v>
          </cell>
        </row>
        <row r="1423">
          <cell r="C1423" t="str">
            <v>Владимирская область</v>
          </cell>
          <cell r="D1423" t="str">
            <v>Центральный</v>
          </cell>
          <cell r="E1423" t="str">
            <v>Регион</v>
          </cell>
          <cell r="F1423" t="str">
            <v>Владимирская область</v>
          </cell>
          <cell r="G1423">
            <v>1</v>
          </cell>
          <cell r="H1423" t="str">
            <v/>
          </cell>
        </row>
        <row r="1424">
          <cell r="C1424" t="str">
            <v>Волгоградская область</v>
          </cell>
          <cell r="D1424" t="str">
            <v>Южный</v>
          </cell>
          <cell r="E1424" t="str">
            <v>Регион</v>
          </cell>
          <cell r="F1424" t="str">
            <v>Волгоградская область</v>
          </cell>
          <cell r="G1424">
            <v>1</v>
          </cell>
          <cell r="H1424" t="str">
            <v/>
          </cell>
        </row>
        <row r="1425">
          <cell r="C1425" t="str">
            <v>Вологодская область</v>
          </cell>
          <cell r="D1425" t="str">
            <v>Центральный</v>
          </cell>
          <cell r="E1425" t="str">
            <v>Регион</v>
          </cell>
          <cell r="F1425" t="str">
            <v>Вологодская область</v>
          </cell>
          <cell r="G1425">
            <v>1</v>
          </cell>
          <cell r="H1425" t="str">
            <v/>
          </cell>
        </row>
        <row r="1426">
          <cell r="C1426" t="str">
            <v>Воронежская область</v>
          </cell>
          <cell r="D1426" t="str">
            <v>Центральный</v>
          </cell>
          <cell r="E1426" t="str">
            <v>Регион</v>
          </cell>
          <cell r="F1426" t="str">
            <v>Воронежская область</v>
          </cell>
          <cell r="G1426">
            <v>1</v>
          </cell>
          <cell r="H1426">
            <v>0</v>
          </cell>
        </row>
        <row r="1427">
          <cell r="C1427" t="str">
            <v>Ивановская область</v>
          </cell>
          <cell r="D1427" t="str">
            <v>Центральный</v>
          </cell>
          <cell r="E1427" t="str">
            <v>Регион</v>
          </cell>
          <cell r="F1427" t="str">
            <v>Ивановская область</v>
          </cell>
          <cell r="G1427">
            <v>1</v>
          </cell>
          <cell r="H1427" t="str">
            <v/>
          </cell>
        </row>
        <row r="1428">
          <cell r="C1428" t="str">
            <v>Иркутская область</v>
          </cell>
          <cell r="D1428" t="str">
            <v>Транссиб</v>
          </cell>
          <cell r="E1428" t="str">
            <v>Регион</v>
          </cell>
          <cell r="F1428" t="str">
            <v>Иркутская область</v>
          </cell>
          <cell r="G1428">
            <v>0.5</v>
          </cell>
          <cell r="H1428" t="str">
            <v/>
          </cell>
        </row>
        <row r="1429">
          <cell r="C1429" t="str">
            <v>Калининградская область</v>
          </cell>
          <cell r="D1429" t="str">
            <v>Калининградский</v>
          </cell>
          <cell r="E1429" t="str">
            <v>Регион</v>
          </cell>
          <cell r="F1429" t="str">
            <v>Калининградская область</v>
          </cell>
          <cell r="G1429">
            <v>1</v>
          </cell>
          <cell r="H1429" t="str">
            <v/>
          </cell>
        </row>
        <row r="1430">
          <cell r="C1430" t="str">
            <v>Калужская область</v>
          </cell>
          <cell r="D1430" t="str">
            <v>Центральный</v>
          </cell>
          <cell r="E1430" t="str">
            <v>Регион</v>
          </cell>
          <cell r="F1430" t="str">
            <v>Калужская область</v>
          </cell>
          <cell r="G1430">
            <v>1</v>
          </cell>
          <cell r="H1430" t="str">
            <v/>
          </cell>
        </row>
        <row r="1431">
          <cell r="C1431" t="str">
            <v>Камчатский край</v>
          </cell>
          <cell r="D1431" t="str">
            <v/>
          </cell>
          <cell r="E1431" t="str">
            <v>Регион</v>
          </cell>
          <cell r="F1431" t="str">
            <v>Камчатский край</v>
          </cell>
          <cell r="G1431">
            <v>0</v>
          </cell>
          <cell r="H1431" t="str">
            <v/>
          </cell>
        </row>
        <row r="1432">
          <cell r="C1432" t="str">
            <v>Кемеровская область</v>
          </cell>
          <cell r="D1432" t="str">
            <v>Кузнецкий</v>
          </cell>
          <cell r="E1432" t="str">
            <v>Регион</v>
          </cell>
          <cell r="F1432" t="str">
            <v>Кемеровская область</v>
          </cell>
          <cell r="G1432">
            <v>1</v>
          </cell>
          <cell r="H1432" t="str">
            <v/>
          </cell>
        </row>
        <row r="1433">
          <cell r="C1433" t="str">
            <v>Кировская область</v>
          </cell>
          <cell r="D1433" t="str">
            <v>Приволжский</v>
          </cell>
          <cell r="E1433" t="str">
            <v>Регион</v>
          </cell>
          <cell r="F1433" t="str">
            <v>Кировская область</v>
          </cell>
          <cell r="G1433">
            <v>1</v>
          </cell>
          <cell r="H1433" t="str">
            <v/>
          </cell>
        </row>
        <row r="1434">
          <cell r="C1434" t="str">
            <v>Костромская область</v>
          </cell>
          <cell r="D1434" t="str">
            <v>Центральный</v>
          </cell>
          <cell r="E1434" t="str">
            <v>Регион</v>
          </cell>
          <cell r="F1434" t="str">
            <v>Костромская область</v>
          </cell>
          <cell r="G1434">
            <v>1</v>
          </cell>
          <cell r="H1434" t="str">
            <v/>
          </cell>
        </row>
        <row r="1435">
          <cell r="C1435" t="str">
            <v>Курганская область</v>
          </cell>
          <cell r="D1435" t="str">
            <v>Тюменский</v>
          </cell>
          <cell r="E1435" t="str">
            <v>Регион</v>
          </cell>
          <cell r="F1435" t="str">
            <v>Курганская область</v>
          </cell>
          <cell r="G1435">
            <v>1</v>
          </cell>
          <cell r="H1435" t="str">
            <v/>
          </cell>
        </row>
        <row r="1436">
          <cell r="C1436" t="str">
            <v>Курская область</v>
          </cell>
          <cell r="D1436" t="str">
            <v>Центральный</v>
          </cell>
          <cell r="E1436" t="str">
            <v>Регион</v>
          </cell>
          <cell r="F1436" t="str">
            <v>Курская область</v>
          </cell>
          <cell r="G1436">
            <v>1</v>
          </cell>
          <cell r="H1436">
            <v>0</v>
          </cell>
        </row>
        <row r="1437">
          <cell r="C1437" t="str">
            <v>Ленинградская область</v>
          </cell>
          <cell r="D1437" t="str">
            <v>Северо-Западный</v>
          </cell>
          <cell r="E1437" t="str">
            <v>Регион</v>
          </cell>
          <cell r="F1437" t="str">
            <v>Ленинградская область</v>
          </cell>
          <cell r="G1437">
            <v>1</v>
          </cell>
          <cell r="H1437">
            <v>0</v>
          </cell>
        </row>
        <row r="1438">
          <cell r="C1438" t="str">
            <v>Липецкая область</v>
          </cell>
          <cell r="D1438" t="str">
            <v>Центральный</v>
          </cell>
          <cell r="E1438" t="str">
            <v>Регион</v>
          </cell>
          <cell r="F1438" t="str">
            <v>Липецкая область</v>
          </cell>
          <cell r="G1438">
            <v>1</v>
          </cell>
          <cell r="H1438" t="str">
            <v/>
          </cell>
        </row>
        <row r="1439">
          <cell r="C1439" t="str">
            <v>Магаданская область</v>
          </cell>
          <cell r="D1439">
            <v>0</v>
          </cell>
          <cell r="E1439" t="str">
            <v>Регион</v>
          </cell>
          <cell r="F1439" t="str">
            <v>Магаданская область</v>
          </cell>
          <cell r="G1439">
            <v>0</v>
          </cell>
          <cell r="H1439" t="str">
            <v/>
          </cell>
        </row>
        <row r="1440">
          <cell r="C1440" t="str">
            <v>Московская область</v>
          </cell>
          <cell r="D1440" t="str">
            <v>Центральный</v>
          </cell>
          <cell r="E1440" t="str">
            <v>Регион</v>
          </cell>
          <cell r="F1440" t="str">
            <v>Московская область</v>
          </cell>
          <cell r="G1440">
            <v>1</v>
          </cell>
          <cell r="H1440" t="str">
            <v/>
          </cell>
        </row>
        <row r="1441">
          <cell r="C1441" t="str">
            <v>Мурманская область</v>
          </cell>
          <cell r="D1441" t="str">
            <v>Северо-Западный</v>
          </cell>
          <cell r="E1441" t="str">
            <v>Регион</v>
          </cell>
          <cell r="F1441" t="str">
            <v>Мурманская область</v>
          </cell>
          <cell r="G1441">
            <v>0</v>
          </cell>
          <cell r="H1441" t="str">
            <v/>
          </cell>
        </row>
        <row r="1442">
          <cell r="C1442" t="str">
            <v>Нижегородская область</v>
          </cell>
          <cell r="D1442" t="str">
            <v>Центральный</v>
          </cell>
          <cell r="E1442" t="str">
            <v>Регион</v>
          </cell>
          <cell r="F1442" t="str">
            <v>Нижегородская область</v>
          </cell>
          <cell r="G1442">
            <v>1</v>
          </cell>
          <cell r="H1442">
            <v>0</v>
          </cell>
        </row>
        <row r="1443">
          <cell r="C1443" t="str">
            <v>Новгородская область</v>
          </cell>
          <cell r="D1443" t="str">
            <v>Центральный</v>
          </cell>
          <cell r="E1443" t="str">
            <v>Регион</v>
          </cell>
          <cell r="F1443" t="str">
            <v>Новгородская область</v>
          </cell>
          <cell r="G1443">
            <v>1</v>
          </cell>
          <cell r="H1443">
            <v>0</v>
          </cell>
        </row>
        <row r="1444">
          <cell r="C1444" t="str">
            <v>Новосибирская область</v>
          </cell>
          <cell r="D1444" t="str">
            <v>Кузнецкий</v>
          </cell>
          <cell r="E1444" t="str">
            <v>Регион</v>
          </cell>
          <cell r="F1444" t="str">
            <v>Новосибирская область</v>
          </cell>
          <cell r="G1444">
            <v>1</v>
          </cell>
          <cell r="H1444">
            <v>0</v>
          </cell>
        </row>
        <row r="1445">
          <cell r="C1445" t="str">
            <v>Омская область</v>
          </cell>
          <cell r="D1445" t="str">
            <v>Тюменский</v>
          </cell>
          <cell r="E1445" t="str">
            <v>Регион</v>
          </cell>
          <cell r="F1445" t="str">
            <v>Омская область</v>
          </cell>
          <cell r="G1445">
            <v>1</v>
          </cell>
          <cell r="H1445">
            <v>0</v>
          </cell>
        </row>
        <row r="1446">
          <cell r="C1446" t="str">
            <v>Оренбургская область</v>
          </cell>
          <cell r="D1446" t="str">
            <v>Приволжский</v>
          </cell>
          <cell r="E1446" t="str">
            <v>Регион</v>
          </cell>
          <cell r="F1446" t="str">
            <v>Оренбургская область</v>
          </cell>
          <cell r="G1446">
            <v>1</v>
          </cell>
          <cell r="H1446">
            <v>0</v>
          </cell>
        </row>
        <row r="1447">
          <cell r="C1447" t="str">
            <v>Орловская область</v>
          </cell>
          <cell r="D1447" t="str">
            <v>Центральный</v>
          </cell>
          <cell r="E1447" t="str">
            <v>Регион</v>
          </cell>
          <cell r="F1447" t="str">
            <v>Орловская область</v>
          </cell>
          <cell r="G1447">
            <v>1</v>
          </cell>
          <cell r="H1447" t="str">
            <v/>
          </cell>
        </row>
        <row r="1448">
          <cell r="C1448" t="str">
            <v>Пензенская область</v>
          </cell>
          <cell r="D1448" t="str">
            <v>Центральный</v>
          </cell>
          <cell r="E1448" t="str">
            <v>Регион</v>
          </cell>
          <cell r="F1448" t="str">
            <v>Пензенская область</v>
          </cell>
          <cell r="G1448">
            <v>1</v>
          </cell>
          <cell r="H1448">
            <v>0</v>
          </cell>
        </row>
        <row r="1449">
          <cell r="C1449" t="str">
            <v>Пермский край</v>
          </cell>
          <cell r="D1449" t="str">
            <v>Приволжский</v>
          </cell>
          <cell r="E1449" t="str">
            <v>Регион</v>
          </cell>
          <cell r="F1449" t="str">
            <v>Пермский край</v>
          </cell>
          <cell r="G1449">
            <v>1</v>
          </cell>
          <cell r="H1449" t="str">
            <v/>
          </cell>
        </row>
        <row r="1450">
          <cell r="C1450" t="str">
            <v>Псковская область</v>
          </cell>
          <cell r="D1450" t="str">
            <v>Центральный</v>
          </cell>
          <cell r="E1450" t="str">
            <v>Регион</v>
          </cell>
          <cell r="F1450" t="str">
            <v>Псковская область</v>
          </cell>
          <cell r="G1450">
            <v>1</v>
          </cell>
          <cell r="H1450" t="str">
            <v/>
          </cell>
        </row>
        <row r="1451">
          <cell r="C1451" t="str">
            <v>Ростовская область</v>
          </cell>
          <cell r="D1451" t="str">
            <v>Южный</v>
          </cell>
          <cell r="E1451" t="str">
            <v>Регион</v>
          </cell>
          <cell r="F1451" t="str">
            <v>Ростовская область</v>
          </cell>
          <cell r="G1451">
            <v>1</v>
          </cell>
          <cell r="H1451" t="str">
            <v/>
          </cell>
        </row>
        <row r="1452">
          <cell r="C1452" t="str">
            <v>Рязанская область</v>
          </cell>
          <cell r="D1452" t="str">
            <v>Центральный</v>
          </cell>
          <cell r="E1452" t="str">
            <v>Регион</v>
          </cell>
          <cell r="F1452" t="str">
            <v>Рязанская область</v>
          </cell>
          <cell r="G1452">
            <v>1</v>
          </cell>
          <cell r="H1452" t="str">
            <v/>
          </cell>
        </row>
        <row r="1453">
          <cell r="C1453" t="str">
            <v>Самарская область</v>
          </cell>
          <cell r="D1453" t="str">
            <v>Приволжский</v>
          </cell>
          <cell r="E1453" t="str">
            <v>Регион</v>
          </cell>
          <cell r="F1453" t="str">
            <v>Самарская область</v>
          </cell>
          <cell r="G1453">
            <v>1</v>
          </cell>
          <cell r="H1453" t="str">
            <v/>
          </cell>
        </row>
        <row r="1454">
          <cell r="C1454" t="str">
            <v>Саратовская область</v>
          </cell>
          <cell r="D1454" t="str">
            <v>Приволжский</v>
          </cell>
          <cell r="E1454" t="str">
            <v>Регион</v>
          </cell>
          <cell r="F1454" t="str">
            <v>Саратовская область</v>
          </cell>
          <cell r="G1454">
            <v>1</v>
          </cell>
          <cell r="H1454">
            <v>0</v>
          </cell>
        </row>
        <row r="1455">
          <cell r="C1455" t="str">
            <v>Сахалинская область</v>
          </cell>
          <cell r="D1455" t="str">
            <v>Сахалинский</v>
          </cell>
          <cell r="E1455" t="str">
            <v>Регион</v>
          </cell>
          <cell r="F1455" t="str">
            <v>Сахалинская область</v>
          </cell>
          <cell r="G1455">
            <v>1</v>
          </cell>
          <cell r="H1455" t="str">
            <v/>
          </cell>
        </row>
        <row r="1456">
          <cell r="C1456" t="str">
            <v>Свердловская область</v>
          </cell>
          <cell r="D1456" t="str">
            <v>Тюменский</v>
          </cell>
          <cell r="E1456" t="str">
            <v>Регион</v>
          </cell>
          <cell r="F1456" t="str">
            <v>Свердловская область</v>
          </cell>
          <cell r="G1456">
            <v>1</v>
          </cell>
          <cell r="H1456" t="str">
            <v/>
          </cell>
        </row>
        <row r="1457">
          <cell r="C1457" t="str">
            <v>Смоленская область</v>
          </cell>
          <cell r="D1457" t="str">
            <v>Центральный</v>
          </cell>
          <cell r="E1457" t="str">
            <v>Регион</v>
          </cell>
          <cell r="F1457" t="str">
            <v>Смоленская область</v>
          </cell>
          <cell r="G1457">
            <v>1</v>
          </cell>
          <cell r="H1457" t="str">
            <v/>
          </cell>
        </row>
        <row r="1458">
          <cell r="C1458" t="str">
            <v>Тамбовская область</v>
          </cell>
          <cell r="D1458" t="str">
            <v>Центральный</v>
          </cell>
          <cell r="E1458" t="str">
            <v>Регион</v>
          </cell>
          <cell r="F1458" t="str">
            <v>Тамбовская область</v>
          </cell>
          <cell r="G1458">
            <v>1</v>
          </cell>
          <cell r="H1458" t="str">
            <v/>
          </cell>
        </row>
        <row r="1459">
          <cell r="C1459" t="str">
            <v>Тверская область</v>
          </cell>
          <cell r="D1459" t="str">
            <v>Центральный</v>
          </cell>
          <cell r="E1459" t="str">
            <v>Регион</v>
          </cell>
          <cell r="F1459" t="str">
            <v>Тверская область</v>
          </cell>
          <cell r="G1459">
            <v>1</v>
          </cell>
          <cell r="H1459" t="str">
            <v/>
          </cell>
        </row>
        <row r="1460">
          <cell r="C1460" t="str">
            <v>Томская область</v>
          </cell>
          <cell r="D1460">
            <v>0</v>
          </cell>
          <cell r="E1460" t="str">
            <v>Регион</v>
          </cell>
          <cell r="F1460" t="str">
            <v>Томская область</v>
          </cell>
          <cell r="G1460">
            <v>0</v>
          </cell>
          <cell r="H1460" t="str">
            <v/>
          </cell>
        </row>
        <row r="1461">
          <cell r="C1461" t="str">
            <v>Тульская область</v>
          </cell>
          <cell r="D1461" t="str">
            <v>Центральный</v>
          </cell>
          <cell r="E1461" t="str">
            <v>Регион</v>
          </cell>
          <cell r="F1461" t="str">
            <v>Тульская область</v>
          </cell>
          <cell r="G1461">
            <v>1</v>
          </cell>
          <cell r="H1461">
            <v>0</v>
          </cell>
        </row>
        <row r="1462">
          <cell r="C1462" t="str">
            <v>Тюменская область</v>
          </cell>
          <cell r="D1462" t="str">
            <v>Тюменский</v>
          </cell>
          <cell r="E1462" t="str">
            <v>Регион</v>
          </cell>
          <cell r="F1462" t="str">
            <v>Тюменская область</v>
          </cell>
          <cell r="G1462">
            <v>0.3</v>
          </cell>
          <cell r="H1462">
            <v>0</v>
          </cell>
        </row>
        <row r="1463">
          <cell r="C1463" t="str">
            <v>Ульяновская область</v>
          </cell>
          <cell r="D1463" t="str">
            <v>Приволжский</v>
          </cell>
          <cell r="E1463" t="str">
            <v>Регион</v>
          </cell>
          <cell r="F1463" t="str">
            <v>Ульяновская область</v>
          </cell>
          <cell r="G1463">
            <v>1</v>
          </cell>
          <cell r="H1463">
            <v>0</v>
          </cell>
        </row>
        <row r="1464">
          <cell r="C1464" t="str">
            <v>Челябинская область</v>
          </cell>
          <cell r="D1464" t="str">
            <v>Тюменский</v>
          </cell>
          <cell r="E1464" t="str">
            <v>Регион</v>
          </cell>
          <cell r="F1464" t="str">
            <v>Челябинская область</v>
          </cell>
          <cell r="G1464">
            <v>1</v>
          </cell>
          <cell r="H1464">
            <v>0</v>
          </cell>
        </row>
        <row r="1465">
          <cell r="C1465" t="str">
            <v>Забайкальский край</v>
          </cell>
          <cell r="D1465" t="str">
            <v>Транссиб</v>
          </cell>
          <cell r="E1465" t="str">
            <v>Регион</v>
          </cell>
          <cell r="F1465" t="str">
            <v>Забайкальский край</v>
          </cell>
          <cell r="G1465">
            <v>0.8</v>
          </cell>
          <cell r="H1465">
            <v>0</v>
          </cell>
        </row>
        <row r="1466">
          <cell r="C1466" t="str">
            <v>Ярославская область</v>
          </cell>
          <cell r="D1466" t="str">
            <v>Центральный</v>
          </cell>
          <cell r="E1466" t="str">
            <v>Регион</v>
          </cell>
          <cell r="F1466" t="str">
            <v>Ярославская область</v>
          </cell>
          <cell r="G1466">
            <v>1</v>
          </cell>
          <cell r="H1466">
            <v>0</v>
          </cell>
        </row>
        <row r="1467">
          <cell r="C1467" t="str">
            <v>г. Москва</v>
          </cell>
          <cell r="D1467" t="str">
            <v>Центральный</v>
          </cell>
          <cell r="E1467" t="str">
            <v>Регион</v>
          </cell>
          <cell r="F1467" t="str">
            <v>г. Москва</v>
          </cell>
          <cell r="G1467">
            <v>1</v>
          </cell>
          <cell r="H1467" t="str">
            <v/>
          </cell>
        </row>
        <row r="1468">
          <cell r="C1468" t="str">
            <v>г. Санкт-Петербург</v>
          </cell>
          <cell r="D1468" t="str">
            <v>Северо-Западный</v>
          </cell>
          <cell r="E1468" t="str">
            <v>Регион</v>
          </cell>
          <cell r="F1468" t="str">
            <v>г. Санкт-Петербург</v>
          </cell>
          <cell r="G1468">
            <v>1</v>
          </cell>
          <cell r="H1468" t="str">
            <v/>
          </cell>
        </row>
        <row r="1469">
          <cell r="C1469" t="str">
            <v>Еврейская автономная область</v>
          </cell>
          <cell r="D1469" t="str">
            <v>Приморский</v>
          </cell>
          <cell r="E1469" t="str">
            <v>Регион</v>
          </cell>
          <cell r="F1469" t="str">
            <v>Еврейская автономная область</v>
          </cell>
          <cell r="G1469">
            <v>1</v>
          </cell>
          <cell r="H1469" t="str">
            <v/>
          </cell>
        </row>
        <row r="1470">
          <cell r="C1470" t="str">
            <v>Ненецкий автономный округ</v>
          </cell>
          <cell r="D1470" t="str">
            <v/>
          </cell>
          <cell r="E1470" t="str">
            <v>Регион</v>
          </cell>
          <cell r="F1470" t="str">
            <v>Ненецкий автономный округ</v>
          </cell>
          <cell r="G1470">
            <v>0</v>
          </cell>
          <cell r="H1470" t="str">
            <v/>
          </cell>
        </row>
        <row r="1471">
          <cell r="C1471" t="str">
            <v>Ханты-Мансийский автономный округ - Югра</v>
          </cell>
          <cell r="D1471" t="str">
            <v/>
          </cell>
          <cell r="E1471" t="str">
            <v>Регион</v>
          </cell>
          <cell r="F1471" t="str">
            <v>Ханты-Мансийский автономный округ - Югра</v>
          </cell>
          <cell r="G1471">
            <v>0</v>
          </cell>
          <cell r="H1471" t="str">
            <v/>
          </cell>
        </row>
        <row r="1472">
          <cell r="C1472" t="str">
            <v>Чукотский автономный округ</v>
          </cell>
          <cell r="D1472" t="str">
            <v/>
          </cell>
          <cell r="E1472" t="str">
            <v>Регион</v>
          </cell>
          <cell r="F1472" t="str">
            <v>Чукотский автономный округ</v>
          </cell>
          <cell r="G1472">
            <v>0</v>
          </cell>
          <cell r="H1472" t="str">
            <v/>
          </cell>
        </row>
        <row r="1473">
          <cell r="C1473" t="str">
            <v>Ямало-Ненецкий автономный округ</v>
          </cell>
          <cell r="D1473" t="str">
            <v/>
          </cell>
          <cell r="E1473" t="str">
            <v>Регион</v>
          </cell>
          <cell r="F1473" t="str">
            <v>Ямало-Ненецкий автономный округ</v>
          </cell>
          <cell r="G1473">
            <v>0</v>
          </cell>
          <cell r="H1473" t="str">
            <v/>
          </cell>
        </row>
        <row r="1474">
          <cell r="C1474" t="str">
            <v>Республика Крым</v>
          </cell>
          <cell r="D1474" t="str">
            <v/>
          </cell>
          <cell r="E1474" t="str">
            <v>Регион</v>
          </cell>
          <cell r="F1474" t="str">
            <v>Республика Крым</v>
          </cell>
          <cell r="G1474">
            <v>0</v>
          </cell>
          <cell r="H1474" t="str">
            <v/>
          </cell>
        </row>
        <row r="1475">
          <cell r="C1475" t="str">
            <v>г.Севастополь</v>
          </cell>
          <cell r="D1475" t="str">
            <v/>
          </cell>
          <cell r="E1475" t="str">
            <v>Регион</v>
          </cell>
          <cell r="F1475" t="str">
            <v>г.Севастополь</v>
          </cell>
          <cell r="G1475">
            <v>0</v>
          </cell>
          <cell r="H1475" t="str">
            <v/>
          </cell>
        </row>
        <row r="1476">
          <cell r="C1476" t="str">
            <v>Чеченская Республика</v>
          </cell>
          <cell r="D1476" t="str">
            <v>Южный</v>
          </cell>
          <cell r="E1476" t="str">
            <v>Регион</v>
          </cell>
          <cell r="F1476" t="str">
            <v>Чеченская Республика</v>
          </cell>
          <cell r="G1476">
            <v>1</v>
          </cell>
          <cell r="H1476" t="str">
            <v/>
          </cell>
        </row>
        <row r="1477"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81">
          <cell r="D1481" t="str">
            <v>Северо-Западный</v>
          </cell>
          <cell r="E1481" t="str">
            <v>Северо-Западный</v>
          </cell>
        </row>
        <row r="1482">
          <cell r="D1482" t="str">
            <v>Центральный</v>
          </cell>
          <cell r="E1482" t="str">
            <v>Центральный</v>
          </cell>
        </row>
        <row r="1483">
          <cell r="D1483" t="str">
            <v>Южный</v>
          </cell>
          <cell r="E1483" t="str">
            <v>Южный</v>
          </cell>
        </row>
        <row r="1484">
          <cell r="D1484" t="str">
            <v>Тюменский</v>
          </cell>
          <cell r="E1484" t="str">
            <v>Тюменский</v>
          </cell>
        </row>
        <row r="1485">
          <cell r="D1485" t="str">
            <v>Северный</v>
          </cell>
          <cell r="E1485" t="str">
            <v>Северный</v>
          </cell>
        </row>
        <row r="1486">
          <cell r="D1486" t="str">
            <v>Приволжский</v>
          </cell>
          <cell r="E1486" t="str">
            <v>Приволжский</v>
          </cell>
        </row>
        <row r="1487">
          <cell r="D1487" t="str">
            <v>Кузнецкий</v>
          </cell>
          <cell r="E1487" t="str">
            <v>Кузнецкий</v>
          </cell>
        </row>
        <row r="1488">
          <cell r="D1488" t="str">
            <v>Транссиб</v>
          </cell>
          <cell r="E1488" t="str">
            <v>Транссиб</v>
          </cell>
        </row>
        <row r="1489">
          <cell r="D1489" t="str">
            <v>Якутия алмазы</v>
          </cell>
          <cell r="E1489" t="str">
            <v>Якутия алмазы</v>
          </cell>
        </row>
        <row r="1490">
          <cell r="D1490" t="str">
            <v>Якутия уголь</v>
          </cell>
          <cell r="E1490" t="str">
            <v>Якутия уголь</v>
          </cell>
        </row>
        <row r="1491">
          <cell r="D1491" t="str">
            <v>Приморский</v>
          </cell>
          <cell r="E1491" t="str">
            <v>Приморский</v>
          </cell>
        </row>
        <row r="1492">
          <cell r="D1492" t="str">
            <v>Сахалинский</v>
          </cell>
          <cell r="E1492" t="str">
            <v>Сахалинский</v>
          </cell>
        </row>
        <row r="1493">
          <cell r="D1493" t="str">
            <v>Калининградский</v>
          </cell>
          <cell r="E1493" t="str">
            <v>Калининградский</v>
          </cell>
        </row>
        <row r="1494">
          <cell r="D1494">
            <v>0</v>
          </cell>
          <cell r="E1494">
            <v>0</v>
          </cell>
        </row>
        <row r="1495">
          <cell r="D1495">
            <v>0</v>
          </cell>
          <cell r="E1495">
            <v>0</v>
          </cell>
        </row>
        <row r="1496">
          <cell r="D1496">
            <v>0</v>
          </cell>
          <cell r="E1496">
            <v>0</v>
          </cell>
        </row>
        <row r="1497">
          <cell r="D1497">
            <v>0</v>
          </cell>
          <cell r="E1497">
            <v>0</v>
          </cell>
        </row>
        <row r="1498">
          <cell r="D1498">
            <v>0</v>
          </cell>
          <cell r="E1498">
            <v>0</v>
          </cell>
        </row>
        <row r="1499">
          <cell r="D1499">
            <v>0</v>
          </cell>
          <cell r="E1499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43">
          <cell r="B43" t="str">
            <v>Контейнеровозы</v>
          </cell>
          <cell r="C43">
            <v>10524.589458128079</v>
          </cell>
          <cell r="D43">
            <v>0.79525053533190582</v>
          </cell>
          <cell r="E43">
            <v>8369.6854007248876</v>
          </cell>
          <cell r="F43">
            <v>0.21754564188843778</v>
          </cell>
          <cell r="G43">
            <v>0.37420379698932038</v>
          </cell>
        </row>
        <row r="44">
          <cell r="B44" t="str">
            <v>Сухогрузы, балкеры</v>
          </cell>
          <cell r="C44">
            <v>4331.1955849358992</v>
          </cell>
          <cell r="D44">
            <v>0.62099871520342609</v>
          </cell>
          <cell r="E44">
            <v>2689.6668935399448</v>
          </cell>
          <cell r="F44">
            <v>0.13224368341075041</v>
          </cell>
          <cell r="G44">
            <v>0.12691867381927469</v>
          </cell>
        </row>
        <row r="45">
          <cell r="B45" t="str">
            <v>Нефтяные и продуктовые танкеры</v>
          </cell>
          <cell r="C45">
            <v>8418.0551348136287</v>
          </cell>
          <cell r="D45">
            <v>0.79677944325481798</v>
          </cell>
          <cell r="E45">
            <v>6707.333283605165</v>
          </cell>
          <cell r="F45">
            <v>0.39817372048108807</v>
          </cell>
          <cell r="G45">
            <v>0.27585840819561697</v>
          </cell>
        </row>
        <row r="46">
          <cell r="B46" t="str">
            <v>Паромы, Пассажирские</v>
          </cell>
          <cell r="C46">
            <v>24119.220788530467</v>
          </cell>
          <cell r="D46">
            <v>0.64139871520342606</v>
          </cell>
          <cell r="E46">
            <v>15470.037225471206</v>
          </cell>
          <cell r="F46">
            <v>0.14603761889337069</v>
          </cell>
          <cell r="G46">
            <v>0.43770719620492676</v>
          </cell>
        </row>
        <row r="47">
          <cell r="B47" t="str">
            <v>Танкеры-газовозы</v>
          </cell>
          <cell r="C47">
            <v>5058.9724827586197</v>
          </cell>
          <cell r="D47">
            <v>0.60160342612419693</v>
          </cell>
          <cell r="E47">
            <v>3043.4951782956205</v>
          </cell>
          <cell r="F47">
            <v>5.136805839436963E-3</v>
          </cell>
          <cell r="G47">
            <v>0.34839404798086776</v>
          </cell>
        </row>
        <row r="48">
          <cell r="B48" t="str">
            <v>Универсальные грузовые</v>
          </cell>
          <cell r="C48">
            <v>2186.8618750000001</v>
          </cell>
          <cell r="D48">
            <v>0.59837087794432553</v>
          </cell>
          <cell r="E48">
            <v>1308.5544600867238</v>
          </cell>
          <cell r="F48">
            <v>2.0410287898572524E-3</v>
          </cell>
          <cell r="G48">
            <v>8.2381608461111047E-2</v>
          </cell>
        </row>
        <row r="49">
          <cell r="B49" t="str">
            <v>Автоперевозчики (Ro-Ro)</v>
          </cell>
          <cell r="C49">
            <v>9689.9186150041205</v>
          </cell>
          <cell r="D49">
            <v>0.64139871520342606</v>
          </cell>
          <cell r="E49">
            <v>6215.1013500894041</v>
          </cell>
          <cell r="F49">
            <v>9.8821500697058931E-2</v>
          </cell>
          <cell r="G49">
            <v>0.54814236746121503</v>
          </cell>
        </row>
        <row r="90">
          <cell r="B90" t="str">
            <v>Контейнеровозы</v>
          </cell>
          <cell r="C90">
            <v>16693.463367162411</v>
          </cell>
          <cell r="D90">
            <v>0.79525053533190582</v>
          </cell>
          <cell r="E90">
            <v>13275.485679279465</v>
          </cell>
          <cell r="F90">
            <v>0.11867260609201565</v>
          </cell>
          <cell r="G90">
            <v>0.10697383740144065</v>
          </cell>
        </row>
        <row r="91">
          <cell r="B91" t="str">
            <v>Сухогрузы, балкеры</v>
          </cell>
          <cell r="C91">
            <v>7591.2229854060961</v>
          </cell>
          <cell r="D91">
            <v>0.87671948608137029</v>
          </cell>
          <cell r="E91">
            <v>6655.3731144943185</v>
          </cell>
          <cell r="F91">
            <v>0.12007560112139858</v>
          </cell>
          <cell r="G91">
            <v>4.6766415352463481E-2</v>
          </cell>
        </row>
        <row r="92">
          <cell r="B92" t="str">
            <v>Нефтяные и продуктовые танкеры</v>
          </cell>
          <cell r="C92">
            <v>9497.7203813172528</v>
          </cell>
          <cell r="D92">
            <v>0.79677944325481798</v>
          </cell>
          <cell r="E92">
            <v>7567.5883576158985</v>
          </cell>
          <cell r="F92">
            <v>0.53871345891956068</v>
          </cell>
          <cell r="G92">
            <v>0.22327772743142915</v>
          </cell>
        </row>
        <row r="93">
          <cell r="B93" t="str">
            <v>Паромы, Пассажирские</v>
          </cell>
          <cell r="C93">
            <v>3137.6333391183634</v>
          </cell>
          <cell r="D93">
            <v>0.64139871520342606</v>
          </cell>
          <cell r="E93">
            <v>2012.4739924899538</v>
          </cell>
          <cell r="F93">
            <v>4.0989795499259008E-3</v>
          </cell>
          <cell r="G93">
            <v>0.37271195500570098</v>
          </cell>
        </row>
        <row r="94">
          <cell r="B94" t="str">
            <v>Танкеры-газовозы</v>
          </cell>
          <cell r="C94">
            <v>7599.5250287173976</v>
          </cell>
          <cell r="D94">
            <v>0.60160342612419693</v>
          </cell>
          <cell r="E94">
            <v>4571.9002941929721</v>
          </cell>
          <cell r="F94">
            <v>2.4142180987719304E-3</v>
          </cell>
          <cell r="G94">
            <v>0.11348974877226675</v>
          </cell>
        </row>
        <row r="95">
          <cell r="B95" t="str">
            <v>Универсальные грузовые</v>
          </cell>
          <cell r="C95">
            <v>3407.4512747601698</v>
          </cell>
          <cell r="D95">
            <v>0.82390663811563158</v>
          </cell>
          <cell r="E95">
            <v>2807.4217243304747</v>
          </cell>
          <cell r="F95">
            <v>0.12805761086677006</v>
          </cell>
          <cell r="G95">
            <v>0.11092350817625216</v>
          </cell>
        </row>
        <row r="96">
          <cell r="B96" t="str">
            <v>Автоперевозчики (Ro-Ro)</v>
          </cell>
          <cell r="C96">
            <v>4626.1533831628722</v>
          </cell>
          <cell r="D96">
            <v>0.64139871520342606</v>
          </cell>
          <cell r="E96">
            <v>2967.2088362946488</v>
          </cell>
          <cell r="F96">
            <v>8.7967525351557233E-2</v>
          </cell>
          <cell r="G96">
            <v>1</v>
          </cell>
        </row>
        <row r="137">
          <cell r="B137" t="str">
            <v>Контейнеровозы</v>
          </cell>
          <cell r="C137">
            <v>2642.9228132619146</v>
          </cell>
          <cell r="D137">
            <v>0.62099871520342609</v>
          </cell>
          <cell r="E137">
            <v>1641.2516714174733</v>
          </cell>
          <cell r="F137">
            <v>5.1086255664288477E-3</v>
          </cell>
          <cell r="G137">
            <v>4.9013311953912238E-2</v>
          </cell>
        </row>
        <row r="138">
          <cell r="B138" t="str">
            <v>Сухогрузы, балкеры</v>
          </cell>
          <cell r="C138">
            <v>1935.5935775820831</v>
          </cell>
          <cell r="D138">
            <v>0.62099871520342609</v>
          </cell>
          <cell r="E138">
            <v>1202.0011248344765</v>
          </cell>
          <cell r="F138">
            <v>1.0780295734089138E-3</v>
          </cell>
          <cell r="G138">
            <v>1.3981446784304172E-2</v>
          </cell>
        </row>
        <row r="139">
          <cell r="B139" t="str">
            <v>Нефтяные и продуктовые танкеры</v>
          </cell>
          <cell r="C139">
            <v>2651.516933306928</v>
          </cell>
          <cell r="D139">
            <v>0.64091820128479648</v>
          </cell>
          <cell r="E139">
            <v>1699.405463571256</v>
          </cell>
          <cell r="F139">
            <v>0.39098489211756704</v>
          </cell>
          <cell r="G139">
            <v>5.2882750094901482E-2</v>
          </cell>
        </row>
        <row r="140">
          <cell r="B140" t="str">
            <v>Паромы, Пассажирские</v>
          </cell>
          <cell r="C140">
            <v>505.9309240536025</v>
          </cell>
          <cell r="D140">
            <v>0.64139871520342606</v>
          </cell>
          <cell r="E140">
            <v>324.50344466966277</v>
          </cell>
          <cell r="F140">
            <v>4.9647134663621134E-4</v>
          </cell>
          <cell r="G140">
            <v>3.3335820279144809E-3</v>
          </cell>
        </row>
        <row r="141">
          <cell r="B141" t="str">
            <v>Танкеры-газовозы</v>
          </cell>
          <cell r="C141" t="str">
            <v/>
          </cell>
          <cell r="D141">
            <v>0.60160342612419693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Универсальные грузовые</v>
          </cell>
          <cell r="C142">
            <v>2349.9028818791335</v>
          </cell>
          <cell r="D142">
            <v>0.82390663811563158</v>
          </cell>
          <cell r="E142">
            <v>1936.1005833072709</v>
          </cell>
          <cell r="F142">
            <v>0.60233198139595912</v>
          </cell>
          <cell r="G142">
            <v>2.9144210127585987E-2</v>
          </cell>
        </row>
        <row r="143">
          <cell r="B143" t="str">
            <v>Автоперевозчики (Ro-Ro)</v>
          </cell>
          <cell r="C143" t="str">
            <v/>
          </cell>
          <cell r="D143">
            <v>0.64139871520342606</v>
          </cell>
          <cell r="E143">
            <v>0</v>
          </cell>
          <cell r="F143">
            <v>0</v>
          </cell>
          <cell r="G143">
            <v>0</v>
          </cell>
        </row>
        <row r="184">
          <cell r="B184" t="str">
            <v>Контейнеровозы</v>
          </cell>
          <cell r="C184">
            <v>8376.3178277644802</v>
          </cell>
          <cell r="D184">
            <v>0.79525053533190582</v>
          </cell>
          <cell r="E184">
            <v>6661.2712366398891</v>
          </cell>
          <cell r="F184">
            <v>0.29336868641302694</v>
          </cell>
          <cell r="G184">
            <v>5.3136971725321086E-2</v>
          </cell>
        </row>
        <row r="185">
          <cell r="B185" t="str">
            <v>Сухогрузы, балкеры</v>
          </cell>
          <cell r="C185">
            <v>6297.4026184039712</v>
          </cell>
          <cell r="D185">
            <v>0.87671948608137029</v>
          </cell>
          <cell r="E185">
            <v>5521.0555872546056</v>
          </cell>
          <cell r="F185">
            <v>0.13224083912025963</v>
          </cell>
          <cell r="G185">
            <v>9.5822099065171005E-3</v>
          </cell>
        </row>
        <row r="186">
          <cell r="B186" t="str">
            <v>Нефтяные и продуктовые танкеры</v>
          </cell>
          <cell r="C186">
            <v>4415.1406091079725</v>
          </cell>
          <cell r="D186">
            <v>0.79677944325481798</v>
          </cell>
          <cell r="E186">
            <v>3517.8932764167885</v>
          </cell>
          <cell r="F186">
            <v>0.16172658214728777</v>
          </cell>
          <cell r="G186">
            <v>3.0229111523179884E-2</v>
          </cell>
        </row>
        <row r="187">
          <cell r="B187" t="str">
            <v>Паромы, Пассажирские</v>
          </cell>
          <cell r="C187">
            <v>1814.8868445826934</v>
          </cell>
          <cell r="D187">
            <v>0.64139871520342606</v>
          </cell>
          <cell r="E187">
            <v>1164.0660903549394</v>
          </cell>
          <cell r="F187">
            <v>9.443842165191757E-3</v>
          </cell>
          <cell r="G187">
            <v>3.3411476772718419E-2</v>
          </cell>
        </row>
        <row r="188">
          <cell r="B188" t="str">
            <v>Танкеры-газовозы</v>
          </cell>
          <cell r="C188" t="str">
            <v/>
          </cell>
          <cell r="D188">
            <v>0.60160342612419693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Универсальные грузовые</v>
          </cell>
          <cell r="C189">
            <v>2558.4945784020383</v>
          </cell>
          <cell r="D189">
            <v>0.82390663811563158</v>
          </cell>
          <cell r="E189">
            <v>2107.9606667282937</v>
          </cell>
          <cell r="F189">
            <v>0.34175805976638157</v>
          </cell>
          <cell r="G189">
            <v>1.5994156627018571E-2</v>
          </cell>
        </row>
        <row r="190">
          <cell r="B190" t="str">
            <v>Автоперевозчики (Ro-Ro)</v>
          </cell>
          <cell r="C190">
            <v>5392.2363026241983</v>
          </cell>
          <cell r="D190">
            <v>0.64139871520342606</v>
          </cell>
          <cell r="E190">
            <v>3458.5734365764333</v>
          </cell>
          <cell r="F190">
            <v>6.1461990387852355E-2</v>
          </cell>
          <cell r="G190">
            <v>0.17182516861272976</v>
          </cell>
        </row>
        <row r="231">
          <cell r="B231" t="str">
            <v>Контейнеровозы</v>
          </cell>
          <cell r="C231">
            <v>26157.248721652635</v>
          </cell>
          <cell r="D231">
            <v>0.79525053533190582</v>
          </cell>
          <cell r="E231">
            <v>20801.566048704066</v>
          </cell>
          <cell r="F231">
            <v>0.37726672641029257</v>
          </cell>
          <cell r="G231">
            <v>9.9975928876900488E-2</v>
          </cell>
        </row>
        <row r="232">
          <cell r="B232" t="str">
            <v>Сухогрузы, балкеры</v>
          </cell>
          <cell r="C232">
            <v>7120.5729617395691</v>
          </cell>
          <cell r="D232">
            <v>0.87671948608137029</v>
          </cell>
          <cell r="E232">
            <v>6242.7450676212156</v>
          </cell>
          <cell r="F232">
            <v>0.10505868923391395</v>
          </cell>
          <cell r="G232">
            <v>8.0861440044519992E-2</v>
          </cell>
        </row>
        <row r="233">
          <cell r="B233" t="str">
            <v>Нефтяные и продуктовые танкеры</v>
          </cell>
          <cell r="C233">
            <v>8729.8945335046246</v>
          </cell>
          <cell r="D233">
            <v>0.79677944325481798</v>
          </cell>
          <cell r="E233">
            <v>6955.8005060790938</v>
          </cell>
          <cell r="F233">
            <v>0.44855982141073364</v>
          </cell>
          <cell r="G233">
            <v>0.97127060159546807</v>
          </cell>
        </row>
        <row r="234">
          <cell r="B234" t="str">
            <v>Паромы, Пассажирские</v>
          </cell>
          <cell r="C234">
            <v>3180.0225917802577</v>
          </cell>
          <cell r="D234">
            <v>0.64139871520342606</v>
          </cell>
          <cell r="E234">
            <v>2039.6624046857264</v>
          </cell>
          <cell r="F234">
            <v>1.7598079326423717E-3</v>
          </cell>
          <cell r="G234">
            <v>0.38654309521752928</v>
          </cell>
        </row>
        <row r="235">
          <cell r="B235" t="str">
            <v>Танкеры-газовозы</v>
          </cell>
          <cell r="C235" t="str">
            <v/>
          </cell>
          <cell r="D235">
            <v>0.60160342612419693</v>
          </cell>
          <cell r="E235">
            <v>0</v>
          </cell>
          <cell r="F235">
            <v>0</v>
          </cell>
          <cell r="G235">
            <v>0</v>
          </cell>
        </row>
        <row r="236">
          <cell r="B236" t="str">
            <v>Универсальные грузовые</v>
          </cell>
          <cell r="C236">
            <v>2908.8458213739918</v>
          </cell>
          <cell r="D236">
            <v>0.82390663811563158</v>
          </cell>
          <cell r="E236">
            <v>2396.6173814849485</v>
          </cell>
          <cell r="F236">
            <v>4.8006753417463334E-2</v>
          </cell>
          <cell r="G236">
            <v>0.19788953301944356</v>
          </cell>
        </row>
        <row r="237">
          <cell r="B237" t="str">
            <v>Автоперевозчики (Ro-Ro)</v>
          </cell>
          <cell r="C237">
            <v>5099.8291509759028</v>
          </cell>
          <cell r="D237">
            <v>0.64139871520342606</v>
          </cell>
          <cell r="E237">
            <v>3271.023865192923</v>
          </cell>
          <cell r="F237">
            <v>1.9348201594954061E-2</v>
          </cell>
          <cell r="G237">
            <v>0.22136290926563534</v>
          </cell>
        </row>
        <row r="278">
          <cell r="B278" t="str">
            <v>Контейнеровозы</v>
          </cell>
          <cell r="C278">
            <v>5270.957422111971</v>
          </cell>
          <cell r="D278">
            <v>0.79525053533190582</v>
          </cell>
          <cell r="E278">
            <v>4191.7317116462273</v>
          </cell>
          <cell r="F278">
            <v>6.0152597327462129E-3</v>
          </cell>
          <cell r="G278">
            <v>0.51377650224145222</v>
          </cell>
        </row>
        <row r="279">
          <cell r="B279" t="str">
            <v>Сухогрузы, балкеры</v>
          </cell>
          <cell r="C279">
            <v>8292.7140889663242</v>
          </cell>
          <cell r="D279">
            <v>0.87671948608137029</v>
          </cell>
          <cell r="E279">
            <v>7270.3840342982949</v>
          </cell>
          <cell r="F279">
            <v>0.33386295751024619</v>
          </cell>
          <cell r="G279">
            <v>4.5869939913739347E-2</v>
          </cell>
        </row>
        <row r="280">
          <cell r="B280" t="str">
            <v>Нефтяные и продуктовые танкеры</v>
          </cell>
          <cell r="C280">
            <v>10478.316814828349</v>
          </cell>
          <cell r="D280">
            <v>0.79677944325481798</v>
          </cell>
          <cell r="E280">
            <v>8348.907437966529</v>
          </cell>
          <cell r="F280">
            <v>0.52623933628021113</v>
          </cell>
          <cell r="G280">
            <v>0.65294924441485735</v>
          </cell>
        </row>
        <row r="281">
          <cell r="B281" t="str">
            <v>Паромы, Пассажирские</v>
          </cell>
          <cell r="C281" t="str">
            <v/>
          </cell>
          <cell r="D281">
            <v>0.64139871520342606</v>
          </cell>
          <cell r="E281">
            <v>0</v>
          </cell>
          <cell r="F281">
            <v>0</v>
          </cell>
          <cell r="G281">
            <v>0</v>
          </cell>
        </row>
        <row r="282">
          <cell r="B282" t="str">
            <v>Танкеры-газовозы</v>
          </cell>
          <cell r="C282" t="str">
            <v/>
          </cell>
          <cell r="D282">
            <v>0.60160342612419693</v>
          </cell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Универсальные грузовые</v>
          </cell>
          <cell r="C283">
            <v>3425.4530990977992</v>
          </cell>
          <cell r="D283">
            <v>0.82390663811563158</v>
          </cell>
          <cell r="E283">
            <v>2822.2535469004392</v>
          </cell>
          <cell r="F283">
            <v>7.414648003439181E-2</v>
          </cell>
          <cell r="G283">
            <v>6.6033211834996025E-2</v>
          </cell>
        </row>
        <row r="284">
          <cell r="B284" t="str">
            <v>Автоперевозчики (Ro-Ro)</v>
          </cell>
          <cell r="C284">
            <v>4560.5637019842143</v>
          </cell>
          <cell r="D284">
            <v>0.64139871520342606</v>
          </cell>
          <cell r="E284">
            <v>2925.1396990560556</v>
          </cell>
          <cell r="F284">
            <v>5.9735966442404698E-2</v>
          </cell>
          <cell r="G284">
            <v>1</v>
          </cell>
        </row>
        <row r="325">
          <cell r="B325" t="str">
            <v>Контейнеровозы</v>
          </cell>
          <cell r="C325">
            <v>5052.8566132065916</v>
          </cell>
          <cell r="D325">
            <v>0.62099871520342609</v>
          </cell>
          <cell r="E325">
            <v>3137.8174649084285</v>
          </cell>
          <cell r="F325">
            <v>3.4761412402636659E-2</v>
          </cell>
          <cell r="G325">
            <v>0.17918956599536071</v>
          </cell>
        </row>
        <row r="326">
          <cell r="B326" t="str">
            <v>Сухогрузы, балкеры</v>
          </cell>
          <cell r="C326">
            <v>8813.2999283677127</v>
          </cell>
          <cell r="D326">
            <v>0.87671948608137029</v>
          </cell>
          <cell r="E326">
            <v>7726.7917838795183</v>
          </cell>
          <cell r="F326">
            <v>0.48684459991860701</v>
          </cell>
          <cell r="G326">
            <v>7.0047213874188705E-2</v>
          </cell>
        </row>
        <row r="327">
          <cell r="B327" t="str">
            <v>Нефтяные и продуктовые танкеры</v>
          </cell>
          <cell r="C327">
            <v>7530.7969555711725</v>
          </cell>
          <cell r="D327">
            <v>0.79677944325481798</v>
          </cell>
          <cell r="E327">
            <v>6000.384205525077</v>
          </cell>
          <cell r="F327">
            <v>0.3479474278906991</v>
          </cell>
          <cell r="G327">
            <v>0.36421040988876036</v>
          </cell>
        </row>
        <row r="328">
          <cell r="B328" t="str">
            <v>Паромы, Пассажирские</v>
          </cell>
          <cell r="C328">
            <v>3639.0420174545211</v>
          </cell>
          <cell r="D328">
            <v>0.64139871520342606</v>
          </cell>
          <cell r="E328">
            <v>2334.0768745666132</v>
          </cell>
          <cell r="F328">
            <v>2.6261424302266176E-2</v>
          </cell>
          <cell r="G328">
            <v>0.31794404886625582</v>
          </cell>
        </row>
        <row r="329">
          <cell r="B329" t="str">
            <v>Танкеры-газовозы</v>
          </cell>
          <cell r="C329" t="str">
            <v/>
          </cell>
          <cell r="D329">
            <v>0.60160342612419693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Универсальные грузовые</v>
          </cell>
          <cell r="C330">
            <v>5108.6006847809685</v>
          </cell>
          <cell r="D330">
            <v>0.82390663811563158</v>
          </cell>
          <cell r="E330">
            <v>4209.0100156731014</v>
          </cell>
          <cell r="F330">
            <v>0.10418513548579114</v>
          </cell>
          <cell r="G330">
            <v>9.2441006846221252E-2</v>
          </cell>
        </row>
        <row r="331">
          <cell r="B331" t="str">
            <v>Автоперевозчики (Ro-Ro)</v>
          </cell>
          <cell r="C331" t="str">
            <v/>
          </cell>
          <cell r="D331">
            <v>0.64139871520342606</v>
          </cell>
          <cell r="E331">
            <v>0</v>
          </cell>
          <cell r="F331">
            <v>0</v>
          </cell>
          <cell r="G331">
            <v>0</v>
          </cell>
        </row>
        <row r="372">
          <cell r="B372" t="str">
            <v>Контейнеровозы</v>
          </cell>
          <cell r="C372">
            <v>3486.4542929823983</v>
          </cell>
          <cell r="D372">
            <v>0.62099871520342609</v>
          </cell>
          <cell r="E372">
            <v>2165.0836365575387</v>
          </cell>
          <cell r="F372">
            <v>3.5885010848027143E-2</v>
          </cell>
          <cell r="G372">
            <v>2.6533506061251551E-2</v>
          </cell>
        </row>
        <row r="373">
          <cell r="B373" t="str">
            <v>Сухогрузы, балкеры</v>
          </cell>
          <cell r="C373">
            <v>4036.7050750442627</v>
          </cell>
          <cell r="D373">
            <v>0.87671948608137029</v>
          </cell>
          <cell r="E373">
            <v>3539.0579988548652</v>
          </cell>
          <cell r="F373">
            <v>6.4832352098081913E-2</v>
          </cell>
          <cell r="G373">
            <v>3.6861766186416518E-2</v>
          </cell>
        </row>
        <row r="374">
          <cell r="B374" t="str">
            <v>Нефтяные и продуктовые танкеры</v>
          </cell>
          <cell r="C374">
            <v>7090.5273286890888</v>
          </cell>
          <cell r="D374">
            <v>0.79677944325481798</v>
          </cell>
          <cell r="E374">
            <v>5649.5864173359641</v>
          </cell>
          <cell r="F374">
            <v>0.45833646184982635</v>
          </cell>
          <cell r="G374">
            <v>0.16603763977556504</v>
          </cell>
        </row>
        <row r="375">
          <cell r="B375" t="str">
            <v>Паромы, Пассажирские</v>
          </cell>
          <cell r="C375">
            <v>3198.8404682230621</v>
          </cell>
          <cell r="D375">
            <v>0.64139871520342606</v>
          </cell>
          <cell r="E375">
            <v>2051.7321664589977</v>
          </cell>
          <cell r="F375">
            <v>2.3267451792301306E-2</v>
          </cell>
          <cell r="G375">
            <v>9.5066932375485247E-2</v>
          </cell>
        </row>
        <row r="376">
          <cell r="B376" t="str">
            <v>Танкеры-газовозы</v>
          </cell>
          <cell r="C376" t="str">
            <v/>
          </cell>
          <cell r="D376">
            <v>0.60160342612419693</v>
          </cell>
          <cell r="E376">
            <v>0</v>
          </cell>
          <cell r="F376">
            <v>0</v>
          </cell>
          <cell r="G376">
            <v>0</v>
          </cell>
        </row>
        <row r="377">
          <cell r="B377" t="str">
            <v>Универсальные грузовые</v>
          </cell>
          <cell r="C377">
            <v>2848.7174786962969</v>
          </cell>
          <cell r="D377">
            <v>0.82390663811563158</v>
          </cell>
          <cell r="E377">
            <v>2347.0772408139042</v>
          </cell>
          <cell r="F377">
            <v>0.41767872341176343</v>
          </cell>
          <cell r="G377">
            <v>8.2045128650535482E-2</v>
          </cell>
        </row>
        <row r="378">
          <cell r="B378" t="str">
            <v>Автоперевозчики (Ro-Ro)</v>
          </cell>
          <cell r="C378" t="str">
            <v/>
          </cell>
          <cell r="D378">
            <v>0.64139871520342606</v>
          </cell>
          <cell r="E378">
            <v>0</v>
          </cell>
          <cell r="F378">
            <v>0</v>
          </cell>
          <cell r="G378">
            <v>0</v>
          </cell>
        </row>
        <row r="452">
          <cell r="B452" t="str">
            <v>Контейнеровозы</v>
          </cell>
          <cell r="C452" t="str">
            <v/>
          </cell>
          <cell r="D452">
            <v>0.62099871520342609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Сухогрузы, балкеры</v>
          </cell>
          <cell r="C453">
            <v>7401.3660025392937</v>
          </cell>
          <cell r="D453">
            <v>0.87671948608137029</v>
          </cell>
          <cell r="E453">
            <v>6488.9217980463754</v>
          </cell>
          <cell r="F453">
            <v>0.16017389244672053</v>
          </cell>
          <cell r="G453">
            <v>2.2802141243850056E-2</v>
          </cell>
        </row>
        <row r="454">
          <cell r="B454" t="str">
            <v>Нефтяные и продуктовые танкеры</v>
          </cell>
          <cell r="C454">
            <v>12160.680574934733</v>
          </cell>
          <cell r="D454">
            <v>0.79677944325481798</v>
          </cell>
          <cell r="E454">
            <v>9689.3802980961773</v>
          </cell>
          <cell r="F454">
            <v>0.35876201148160414</v>
          </cell>
          <cell r="G454">
            <v>0.26074679166607695</v>
          </cell>
        </row>
        <row r="455">
          <cell r="B455" t="str">
            <v>Паромы, Пассажирские</v>
          </cell>
          <cell r="C455">
            <v>4255.4498644198784</v>
          </cell>
          <cell r="D455">
            <v>0.64139871520342606</v>
          </cell>
          <cell r="E455">
            <v>2729.4400756515038</v>
          </cell>
          <cell r="F455">
            <v>0.2461215855788168</v>
          </cell>
          <cell r="G455">
            <v>0.22092631138460955</v>
          </cell>
        </row>
        <row r="456">
          <cell r="B456" t="str">
            <v>Танкеры-газовозы</v>
          </cell>
          <cell r="C456">
            <v>11472.765526364294</v>
          </cell>
          <cell r="D456">
            <v>0.60160342612419693</v>
          </cell>
          <cell r="E456">
            <v>6902.0550477803345</v>
          </cell>
          <cell r="F456">
            <v>1.9992604411111333E-2</v>
          </cell>
          <cell r="G456">
            <v>8.8424115027510977E-2</v>
          </cell>
        </row>
        <row r="457">
          <cell r="B457" t="str">
            <v>Универсальные грузовые</v>
          </cell>
          <cell r="C457">
            <v>2781.3589237256133</v>
          </cell>
          <cell r="D457">
            <v>0.82390663811563158</v>
          </cell>
          <cell r="E457">
            <v>2291.5800802396816</v>
          </cell>
          <cell r="F457">
            <v>0.18989960007736043</v>
          </cell>
          <cell r="G457">
            <v>2.8500035056113589E-2</v>
          </cell>
        </row>
        <row r="458">
          <cell r="B458" t="str">
            <v>Автоперевозчики (Ro-Ro)</v>
          </cell>
          <cell r="C458">
            <v>1135.9499183066696</v>
          </cell>
          <cell r="D458">
            <v>0.64139871520342606</v>
          </cell>
          <cell r="E458">
            <v>728.59681813733471</v>
          </cell>
          <cell r="F458">
            <v>2.5050306004386843E-2</v>
          </cell>
          <cell r="G458">
            <v>5.5905295802172628E-2</v>
          </cell>
        </row>
      </sheetData>
      <sheetData sheetId="47"/>
      <sheetData sheetId="48"/>
      <sheetData sheetId="49"/>
      <sheetData sheetId="50">
        <row r="2">
          <cell r="A2" t="str">
            <v>Базовый</v>
          </cell>
          <cell r="B2" t="str">
            <v>Ввод локомотивов на СПГ (производство)</v>
          </cell>
          <cell r="C2">
            <v>0</v>
          </cell>
          <cell r="D2">
            <v>0</v>
          </cell>
          <cell r="E2">
            <v>0</v>
          </cell>
          <cell r="H2" t="str">
            <v>Дополнительный</v>
          </cell>
          <cell r="I2" t="str">
            <v>Ввод локомотивов на СПГ (производство)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Владелец</v>
          </cell>
          <cell r="B3" t="str">
            <v>Железная дорога</v>
          </cell>
          <cell r="C3" t="str">
            <v>Депо</v>
          </cell>
          <cell r="D3" t="str">
            <v>Магистральный</v>
          </cell>
          <cell r="E3" t="str">
            <v>Маневровый</v>
          </cell>
          <cell r="H3" t="str">
            <v>Владелец</v>
          </cell>
          <cell r="I3" t="str">
            <v>Железная дорога</v>
          </cell>
          <cell r="J3" t="str">
            <v>Депо</v>
          </cell>
          <cell r="K3" t="str">
            <v>Магистральный</v>
          </cell>
          <cell r="L3" t="str">
            <v>Маневровый</v>
          </cell>
        </row>
        <row r="4">
          <cell r="A4" t="str">
            <v>ОАО "РЖД"</v>
          </cell>
          <cell r="B4" t="str">
            <v>Свердловская</v>
          </cell>
          <cell r="C4" t="str">
            <v>ТЧЭ-5 Cвердловск-Сорт.</v>
          </cell>
          <cell r="D4" t="str">
            <v xml:space="preserve"> -</v>
          </cell>
          <cell r="E4" t="str">
            <v xml:space="preserve"> -</v>
          </cell>
          <cell r="H4" t="str">
            <v>ОАО "РЖД"</v>
          </cell>
          <cell r="I4" t="str">
            <v>Свердловская</v>
          </cell>
          <cell r="J4" t="str">
            <v>ТЧЭ-5 Cвердловск-Сорт.</v>
          </cell>
          <cell r="K4" t="str">
            <v xml:space="preserve"> -</v>
          </cell>
          <cell r="L4" t="str">
            <v xml:space="preserve"> -</v>
          </cell>
        </row>
        <row r="5">
          <cell r="A5" t="str">
            <v>ОАО "РЖД"</v>
          </cell>
          <cell r="B5" t="str">
            <v>Свердловская</v>
          </cell>
          <cell r="C5" t="str">
            <v>ТЧЭ-6 Свердловск-Пасс.</v>
          </cell>
          <cell r="D5" t="str">
            <v xml:space="preserve"> -</v>
          </cell>
          <cell r="E5" t="str">
            <v xml:space="preserve"> -</v>
          </cell>
          <cell r="H5" t="str">
            <v>ОАО "РЖД"</v>
          </cell>
          <cell r="I5" t="str">
            <v>Свердловская</v>
          </cell>
          <cell r="J5" t="str">
            <v>ТЧЭ-6 Свердловск-Пасс.</v>
          </cell>
          <cell r="K5" t="str">
            <v xml:space="preserve"> -</v>
          </cell>
          <cell r="L5" t="str">
            <v xml:space="preserve"> -</v>
          </cell>
        </row>
        <row r="6">
          <cell r="A6" t="str">
            <v>ОАО "РЖД"</v>
          </cell>
          <cell r="B6" t="str">
            <v>Свердловская</v>
          </cell>
          <cell r="C6" t="str">
            <v>ТЧЭ-7 Войновка</v>
          </cell>
          <cell r="D6" t="str">
            <v xml:space="preserve"> -</v>
          </cell>
          <cell r="E6">
            <v>2025</v>
          </cell>
          <cell r="H6" t="str">
            <v>ОАО "РЖД"</v>
          </cell>
          <cell r="I6" t="str">
            <v>Свердловская</v>
          </cell>
          <cell r="J6" t="str">
            <v>ТЧЭ-7 Войновка</v>
          </cell>
          <cell r="K6" t="str">
            <v xml:space="preserve"> -</v>
          </cell>
          <cell r="L6" t="str">
            <v xml:space="preserve"> -</v>
          </cell>
        </row>
        <row r="7">
          <cell r="A7" t="str">
            <v>ОАО "РЖД"</v>
          </cell>
          <cell r="B7" t="str">
            <v>Свердловская</v>
          </cell>
          <cell r="C7" t="str">
            <v>ТЧЭ-18 Сургут</v>
          </cell>
          <cell r="D7" t="str">
            <v xml:space="preserve"> -</v>
          </cell>
          <cell r="E7">
            <v>2025</v>
          </cell>
          <cell r="H7" t="str">
            <v>ОАО "РЖД"</v>
          </cell>
          <cell r="I7" t="str">
            <v>Свердловская</v>
          </cell>
          <cell r="J7" t="str">
            <v>ТЧЭ-18 Сургут</v>
          </cell>
          <cell r="K7" t="str">
            <v xml:space="preserve"> -</v>
          </cell>
          <cell r="L7" t="str">
            <v xml:space="preserve"> -</v>
          </cell>
        </row>
        <row r="8">
          <cell r="A8" t="str">
            <v>ОАО "РЖД"</v>
          </cell>
          <cell r="B8" t="str">
            <v>Свердловская</v>
          </cell>
          <cell r="C8" t="str">
            <v>ТЧЭ-13 Егоршино</v>
          </cell>
          <cell r="D8" t="str">
            <v xml:space="preserve"> -</v>
          </cell>
          <cell r="E8" t="str">
            <v xml:space="preserve"> -</v>
          </cell>
          <cell r="H8" t="str">
            <v>ОАО "РЖД"</v>
          </cell>
          <cell r="I8" t="str">
            <v>Свердловская</v>
          </cell>
          <cell r="J8" t="str">
            <v>ТЧЭ-13 Егоршино</v>
          </cell>
          <cell r="K8" t="str">
            <v xml:space="preserve"> -</v>
          </cell>
          <cell r="L8" t="str">
            <v xml:space="preserve"> -</v>
          </cell>
        </row>
        <row r="9">
          <cell r="A9" t="str">
            <v>ОАО "РЖД"</v>
          </cell>
          <cell r="B9" t="str">
            <v>Свердловская</v>
          </cell>
          <cell r="C9" t="str">
            <v>ТЧЭ-12 Серов-Сортировочный</v>
          </cell>
          <cell r="D9" t="str">
            <v xml:space="preserve"> -</v>
          </cell>
          <cell r="E9" t="str">
            <v xml:space="preserve"> -</v>
          </cell>
          <cell r="H9" t="str">
            <v>ОАО "РЖД"</v>
          </cell>
          <cell r="I9" t="str">
            <v>Свердловская</v>
          </cell>
          <cell r="J9" t="str">
            <v>ТЧЭ-12 Серов-Сортировочный</v>
          </cell>
          <cell r="K9" t="str">
            <v xml:space="preserve"> -</v>
          </cell>
          <cell r="L9" t="str">
            <v xml:space="preserve"> -</v>
          </cell>
        </row>
        <row r="10">
          <cell r="A10" t="str">
            <v>ОАО "РЖД"</v>
          </cell>
          <cell r="B10" t="str">
            <v>Свердловская</v>
          </cell>
          <cell r="C10" t="str">
            <v>ТЧЭ-17 Пермь-Сорт.</v>
          </cell>
          <cell r="D10" t="str">
            <v xml:space="preserve"> -</v>
          </cell>
          <cell r="E10" t="str">
            <v xml:space="preserve"> -</v>
          </cell>
          <cell r="H10" t="str">
            <v>ОАО "РЖД"</v>
          </cell>
          <cell r="I10" t="str">
            <v>Свердловская</v>
          </cell>
          <cell r="J10" t="str">
            <v>ТЧЭ-17 Пермь-Сорт.</v>
          </cell>
          <cell r="K10" t="str">
            <v xml:space="preserve"> -</v>
          </cell>
          <cell r="L10" t="str">
            <v xml:space="preserve"> -</v>
          </cell>
        </row>
        <row r="11">
          <cell r="A11" t="str">
            <v>ОАО "РЖД"</v>
          </cell>
          <cell r="B11" t="str">
            <v>Свердловская</v>
          </cell>
          <cell r="C11" t="str">
            <v>ТЧЭ-10 Чусовское</v>
          </cell>
          <cell r="D11" t="str">
            <v xml:space="preserve"> -</v>
          </cell>
          <cell r="E11" t="str">
            <v xml:space="preserve"> -</v>
          </cell>
          <cell r="H11" t="str">
            <v>ОАО "РЖД"</v>
          </cell>
          <cell r="I11" t="str">
            <v>Свердловская</v>
          </cell>
          <cell r="J11" t="str">
            <v>ТЧЭ-10 Чусовское</v>
          </cell>
          <cell r="K11" t="str">
            <v xml:space="preserve"> -</v>
          </cell>
          <cell r="L11" t="str">
            <v xml:space="preserve"> -</v>
          </cell>
        </row>
        <row r="12">
          <cell r="A12" t="str">
            <v>ОАО "РЖД"</v>
          </cell>
          <cell r="B12" t="str">
            <v>Северная</v>
          </cell>
          <cell r="C12" t="str">
            <v>ТЧЭ-1 Ярославль-Главный</v>
          </cell>
          <cell r="D12" t="str">
            <v xml:space="preserve"> -</v>
          </cell>
          <cell r="E12" t="str">
            <v xml:space="preserve"> -</v>
          </cell>
          <cell r="H12" t="str">
            <v>ОАО "РЖД"</v>
          </cell>
          <cell r="I12" t="str">
            <v>Северная</v>
          </cell>
          <cell r="J12" t="str">
            <v>ТЧЭ-1 Ярославль-Главный</v>
          </cell>
          <cell r="K12" t="str">
            <v xml:space="preserve"> -</v>
          </cell>
          <cell r="L12" t="str">
            <v xml:space="preserve"> -</v>
          </cell>
        </row>
        <row r="13">
          <cell r="A13" t="str">
            <v>ОАО "РЖД"</v>
          </cell>
          <cell r="B13" t="str">
            <v>Северная</v>
          </cell>
          <cell r="C13" t="str">
            <v>ТЧЭ-5 Иваново</v>
          </cell>
          <cell r="D13" t="str">
            <v xml:space="preserve"> -</v>
          </cell>
          <cell r="E13" t="str">
            <v xml:space="preserve"> -</v>
          </cell>
          <cell r="H13" t="str">
            <v>ОАО "РЖД"</v>
          </cell>
          <cell r="I13" t="str">
            <v>Северная</v>
          </cell>
          <cell r="J13" t="str">
            <v>ТЧЭ-5 Иваново</v>
          </cell>
          <cell r="K13" t="str">
            <v xml:space="preserve"> -</v>
          </cell>
          <cell r="L13" t="str">
            <v xml:space="preserve"> -</v>
          </cell>
        </row>
        <row r="14">
          <cell r="A14" t="str">
            <v>ОАО "РЖД"</v>
          </cell>
          <cell r="B14" t="str">
            <v>Северная</v>
          </cell>
          <cell r="C14" t="str">
            <v>ТЧЭ-6 Буй</v>
          </cell>
          <cell r="D14" t="str">
            <v xml:space="preserve"> -</v>
          </cell>
          <cell r="E14" t="str">
            <v xml:space="preserve"> -</v>
          </cell>
          <cell r="H14" t="str">
            <v>ОАО "РЖД"</v>
          </cell>
          <cell r="I14" t="str">
            <v>Северная</v>
          </cell>
          <cell r="J14" t="str">
            <v>ТЧЭ-6 Буй</v>
          </cell>
          <cell r="K14" t="str">
            <v xml:space="preserve"> -</v>
          </cell>
          <cell r="L14" t="str">
            <v xml:space="preserve"> -</v>
          </cell>
        </row>
        <row r="15">
          <cell r="A15" t="str">
            <v>ОАО "РЖД"</v>
          </cell>
          <cell r="B15" t="str">
            <v>Северная</v>
          </cell>
          <cell r="C15" t="str">
            <v>ТЧЭ-11 Лоста</v>
          </cell>
          <cell r="D15" t="str">
            <v xml:space="preserve"> -</v>
          </cell>
          <cell r="E15" t="str">
            <v xml:space="preserve"> -</v>
          </cell>
          <cell r="H15" t="str">
            <v>ОАО "РЖД"</v>
          </cell>
          <cell r="I15" t="str">
            <v>Северная</v>
          </cell>
          <cell r="J15" t="str">
            <v>ТЧЭ-11 Лоста</v>
          </cell>
          <cell r="K15" t="str">
            <v xml:space="preserve"> -</v>
          </cell>
          <cell r="L15" t="str">
            <v xml:space="preserve"> -</v>
          </cell>
        </row>
        <row r="16">
          <cell r="A16" t="str">
            <v>ОАО "РЖД"</v>
          </cell>
          <cell r="B16" t="str">
            <v>Северная</v>
          </cell>
          <cell r="C16" t="str">
            <v>ТЧЭ-13 Няндома</v>
          </cell>
          <cell r="D16">
            <v>2020</v>
          </cell>
          <cell r="E16" t="str">
            <v xml:space="preserve"> -</v>
          </cell>
          <cell r="H16" t="str">
            <v>ОАО "РЖД"</v>
          </cell>
          <cell r="I16" t="str">
            <v>Северная</v>
          </cell>
          <cell r="J16" t="str">
            <v>ТЧЭ-13 Няндома</v>
          </cell>
          <cell r="K16" t="str">
            <v xml:space="preserve"> -</v>
          </cell>
          <cell r="L16" t="str">
            <v xml:space="preserve"> -</v>
          </cell>
        </row>
        <row r="17">
          <cell r="A17" t="str">
            <v>ОАО "РЖД"</v>
          </cell>
          <cell r="B17" t="str">
            <v>Северная</v>
          </cell>
          <cell r="C17" t="str">
            <v>ТЧЭ-15 Исакогорка </v>
          </cell>
          <cell r="D17" t="str">
            <v xml:space="preserve"> -</v>
          </cell>
          <cell r="E17" t="str">
            <v xml:space="preserve"> -</v>
          </cell>
          <cell r="H17" t="str">
            <v>ОАО "РЖД"</v>
          </cell>
          <cell r="I17" t="str">
            <v>Северная</v>
          </cell>
          <cell r="J17" t="str">
            <v>ТЧЭ-15 Исакогорка </v>
          </cell>
          <cell r="K17" t="str">
            <v xml:space="preserve"> -</v>
          </cell>
          <cell r="L17" t="str">
            <v xml:space="preserve"> -</v>
          </cell>
        </row>
        <row r="18">
          <cell r="A18" t="str">
            <v>ОАО "РЖД"</v>
          </cell>
          <cell r="B18" t="str">
            <v>Северная</v>
          </cell>
          <cell r="C18" t="str">
            <v>ТЧЭ-19 Котлас</v>
          </cell>
          <cell r="D18">
            <v>2020</v>
          </cell>
          <cell r="E18">
            <v>2020</v>
          </cell>
          <cell r="H18" t="str">
            <v>ОАО "РЖД"</v>
          </cell>
          <cell r="I18" t="str">
            <v>Северная</v>
          </cell>
          <cell r="J18" t="str">
            <v>ТЧЭ-19 Котлас</v>
          </cell>
          <cell r="K18" t="str">
            <v xml:space="preserve"> -</v>
          </cell>
          <cell r="L18" t="str">
            <v xml:space="preserve"> -</v>
          </cell>
        </row>
        <row r="19">
          <cell r="A19" t="str">
            <v>ОАО "РЖД"</v>
          </cell>
          <cell r="B19" t="str">
            <v>Северная</v>
          </cell>
          <cell r="C19" t="str">
            <v>ТЧЭ-21 Сосногорск </v>
          </cell>
          <cell r="D19" t="str">
            <v xml:space="preserve"> -</v>
          </cell>
          <cell r="E19">
            <v>2020</v>
          </cell>
          <cell r="H19" t="str">
            <v>ОАО "РЖД"</v>
          </cell>
          <cell r="I19" t="str">
            <v>Северная</v>
          </cell>
          <cell r="J19" t="str">
            <v>ТЧЭ-21 Сосногорск </v>
          </cell>
          <cell r="K19" t="str">
            <v xml:space="preserve"> -</v>
          </cell>
          <cell r="L19" t="str">
            <v xml:space="preserve"> -</v>
          </cell>
        </row>
        <row r="20">
          <cell r="A20" t="str">
            <v>ОАО "РЖД"</v>
          </cell>
          <cell r="B20" t="str">
            <v>Северная</v>
          </cell>
          <cell r="C20" t="str">
            <v>ТЧЭ-22 Печора </v>
          </cell>
          <cell r="D20">
            <v>2020</v>
          </cell>
          <cell r="E20" t="str">
            <v xml:space="preserve"> -</v>
          </cell>
          <cell r="H20" t="str">
            <v>ОАО "РЖД"</v>
          </cell>
          <cell r="I20" t="str">
            <v>Северная</v>
          </cell>
          <cell r="J20" t="str">
            <v>ТЧЭ-22 Печора </v>
          </cell>
          <cell r="K20" t="str">
            <v xml:space="preserve"> -</v>
          </cell>
          <cell r="L20" t="str">
            <v xml:space="preserve"> -</v>
          </cell>
        </row>
        <row r="21">
          <cell r="A21" t="str">
            <v>ОАО "РЖД"</v>
          </cell>
          <cell r="B21" t="str">
            <v>Северная</v>
          </cell>
          <cell r="C21" t="str">
            <v>ТЧЭ-24 Воркута </v>
          </cell>
          <cell r="D21">
            <v>2020</v>
          </cell>
          <cell r="E21">
            <v>2020</v>
          </cell>
          <cell r="H21" t="str">
            <v>ОАО "РЖД"</v>
          </cell>
          <cell r="I21" t="str">
            <v>Северная</v>
          </cell>
          <cell r="J21" t="str">
            <v>ТЧЭ-24 Воркута </v>
          </cell>
          <cell r="K21" t="str">
            <v xml:space="preserve"> -</v>
          </cell>
          <cell r="L21" t="str">
            <v xml:space="preserve"> -</v>
          </cell>
        </row>
        <row r="22">
          <cell r="A22" t="str">
            <v>ОАО "РЖД"</v>
          </cell>
          <cell r="B22" t="str">
            <v>Октябрьская</v>
          </cell>
          <cell r="C22" t="str">
            <v>ТЧЭ-4 Бологовское</v>
          </cell>
          <cell r="D22" t="str">
            <v xml:space="preserve"> -</v>
          </cell>
          <cell r="E22" t="str">
            <v xml:space="preserve"> -</v>
          </cell>
          <cell r="H22" t="str">
            <v>ОАО "РЖД"</v>
          </cell>
          <cell r="I22" t="str">
            <v>Октябрьская</v>
          </cell>
          <cell r="J22" t="str">
            <v>ТЧЭ-4 Бологовское</v>
          </cell>
          <cell r="K22" t="str">
            <v xml:space="preserve"> -</v>
          </cell>
          <cell r="L22" t="str">
            <v xml:space="preserve"> -</v>
          </cell>
        </row>
        <row r="23">
          <cell r="A23" t="str">
            <v>ОАО "РЖД"</v>
          </cell>
          <cell r="B23" t="str">
            <v>Октябрьская</v>
          </cell>
          <cell r="C23" t="str">
            <v>ТЧЭ-12 Санкт-Петербург-Финляндский</v>
          </cell>
          <cell r="D23" t="str">
            <v xml:space="preserve"> -</v>
          </cell>
          <cell r="E23">
            <v>2025</v>
          </cell>
          <cell r="H23" t="str">
            <v>ОАО "РЖД"</v>
          </cell>
          <cell r="I23" t="str">
            <v>Октябрьская</v>
          </cell>
          <cell r="J23" t="str">
            <v>ТЧЭ-12 Санкт-Петербург-Финляндский</v>
          </cell>
          <cell r="K23" t="str">
            <v xml:space="preserve"> -</v>
          </cell>
          <cell r="L23" t="str">
            <v xml:space="preserve"> -</v>
          </cell>
        </row>
        <row r="24">
          <cell r="A24" t="str">
            <v>ОАО "РЖД"</v>
          </cell>
          <cell r="B24" t="str">
            <v>Октябрьская</v>
          </cell>
          <cell r="C24" t="str">
            <v>ТЧЭ-14 Санкт-Петербург-Варшавский</v>
          </cell>
          <cell r="D24" t="str">
            <v xml:space="preserve"> -</v>
          </cell>
          <cell r="E24" t="str">
            <v xml:space="preserve"> -</v>
          </cell>
          <cell r="H24" t="str">
            <v>ОАО "РЖД"</v>
          </cell>
          <cell r="I24" t="str">
            <v>Октябрьская</v>
          </cell>
          <cell r="J24" t="str">
            <v>ТЧЭ-14 Санкт-Петербург-Варшавский</v>
          </cell>
          <cell r="K24" t="str">
            <v xml:space="preserve"> -</v>
          </cell>
          <cell r="L24" t="str">
            <v xml:space="preserve"> -</v>
          </cell>
        </row>
        <row r="25">
          <cell r="A25" t="str">
            <v>ОАО "РЖД"</v>
          </cell>
          <cell r="B25" t="str">
            <v>Октябрьская</v>
          </cell>
          <cell r="C25" t="str">
            <v>ТЧЭ-18 Дно</v>
          </cell>
          <cell r="D25" t="str">
            <v xml:space="preserve"> -</v>
          </cell>
          <cell r="E25" t="str">
            <v xml:space="preserve"> -</v>
          </cell>
          <cell r="H25" t="str">
            <v>ОАО "РЖД"</v>
          </cell>
          <cell r="I25" t="str">
            <v>Октябрьская</v>
          </cell>
          <cell r="J25" t="str">
            <v>ТЧЭ-18 Дно</v>
          </cell>
          <cell r="K25" t="str">
            <v xml:space="preserve"> -</v>
          </cell>
          <cell r="L25" t="str">
            <v xml:space="preserve"> -</v>
          </cell>
        </row>
        <row r="26">
          <cell r="A26" t="str">
            <v>ОАО "РЖД"</v>
          </cell>
          <cell r="B26" t="str">
            <v>Октябрьская</v>
          </cell>
          <cell r="C26" t="str">
            <v>ТЧЭ-21 Волховстрой</v>
          </cell>
          <cell r="D26" t="str">
            <v xml:space="preserve"> -</v>
          </cell>
          <cell r="E26" t="str">
            <v xml:space="preserve"> -</v>
          </cell>
          <cell r="H26" t="str">
            <v>ОАО "РЖД"</v>
          </cell>
          <cell r="I26" t="str">
            <v>Октябрьская</v>
          </cell>
          <cell r="J26" t="str">
            <v>ТЧЭ-21 Волховстрой</v>
          </cell>
          <cell r="K26" t="str">
            <v xml:space="preserve"> -</v>
          </cell>
          <cell r="L26" t="str">
            <v xml:space="preserve"> -</v>
          </cell>
        </row>
        <row r="27">
          <cell r="A27" t="str">
            <v>ОАО "РЖД"</v>
          </cell>
          <cell r="B27" t="str">
            <v>Октябрьская</v>
          </cell>
          <cell r="C27" t="str">
            <v>ТЧЭ-26 Кемь</v>
          </cell>
          <cell r="D27" t="str">
            <v xml:space="preserve"> -</v>
          </cell>
          <cell r="E27" t="str">
            <v xml:space="preserve"> -</v>
          </cell>
          <cell r="H27" t="str">
            <v>ОАО "РЖД"</v>
          </cell>
          <cell r="I27" t="str">
            <v>Октябрьская</v>
          </cell>
          <cell r="J27" t="str">
            <v>ТЧЭ-26 Кемь</v>
          </cell>
          <cell r="K27" t="str">
            <v xml:space="preserve"> -</v>
          </cell>
          <cell r="L27" t="str">
            <v xml:space="preserve"> -</v>
          </cell>
        </row>
        <row r="28">
          <cell r="A28" t="str">
            <v>ОАО "РЖД"</v>
          </cell>
          <cell r="B28" t="str">
            <v>Октябрьская</v>
          </cell>
          <cell r="C28" t="str">
            <v>ТЧЭ-28 Мурманск</v>
          </cell>
          <cell r="D28" t="str">
            <v xml:space="preserve"> -</v>
          </cell>
          <cell r="E28" t="str">
            <v xml:space="preserve"> -</v>
          </cell>
          <cell r="H28" t="str">
            <v>ОАО "РЖД"</v>
          </cell>
          <cell r="I28" t="str">
            <v>Октябрьская</v>
          </cell>
          <cell r="J28" t="str">
            <v>ТЧЭ-28 Мурманск</v>
          </cell>
          <cell r="K28" t="str">
            <v xml:space="preserve"> -</v>
          </cell>
          <cell r="L28" t="str">
            <v xml:space="preserve"> -</v>
          </cell>
        </row>
        <row r="29">
          <cell r="A29" t="str">
            <v>ОАО "РЖД"</v>
          </cell>
          <cell r="B29" t="str">
            <v>Октябрьская</v>
          </cell>
          <cell r="C29" t="str">
            <v>ТЧЭ-31 Великие Луки</v>
          </cell>
          <cell r="D29" t="str">
            <v xml:space="preserve"> -</v>
          </cell>
          <cell r="E29" t="str">
            <v xml:space="preserve"> -</v>
          </cell>
          <cell r="H29" t="str">
            <v>ОАО "РЖД"</v>
          </cell>
          <cell r="I29" t="str">
            <v>Октябрьская</v>
          </cell>
          <cell r="J29" t="str">
            <v>ТЧЭ-31 Великие Луки</v>
          </cell>
          <cell r="K29" t="str">
            <v xml:space="preserve"> -</v>
          </cell>
          <cell r="L29" t="str">
            <v xml:space="preserve"> -</v>
          </cell>
        </row>
        <row r="30">
          <cell r="A30" t="str">
            <v>Мечел</v>
          </cell>
          <cell r="B30" t="str">
            <v>Южно-Уральская</v>
          </cell>
          <cell r="C30" t="str">
            <v>Мечел (ЮжУ ЖД)</v>
          </cell>
          <cell r="D30" t="str">
            <v xml:space="preserve"> -</v>
          </cell>
          <cell r="E30">
            <v>2020</v>
          </cell>
          <cell r="H30" t="str">
            <v>Мечел</v>
          </cell>
          <cell r="I30" t="str">
            <v>Южно-Уральская</v>
          </cell>
          <cell r="J30" t="str">
            <v>Мечел (ЮжУ ЖД)</v>
          </cell>
          <cell r="K30" t="str">
            <v xml:space="preserve"> -</v>
          </cell>
          <cell r="L30">
            <v>2020</v>
          </cell>
        </row>
        <row r="31">
          <cell r="A31" t="str">
            <v>НТМК</v>
          </cell>
          <cell r="B31" t="str">
            <v>Свердловская</v>
          </cell>
          <cell r="C31" t="str">
            <v>НТМК (Сверд ЖД)</v>
          </cell>
          <cell r="D31" t="str">
            <v xml:space="preserve"> -</v>
          </cell>
          <cell r="E31">
            <v>2020</v>
          </cell>
          <cell r="H31" t="str">
            <v>НТМК</v>
          </cell>
          <cell r="I31" t="str">
            <v>Свердловская</v>
          </cell>
          <cell r="J31" t="str">
            <v>НТМК (Сверд ЖД)</v>
          </cell>
          <cell r="K31" t="str">
            <v xml:space="preserve"> -</v>
          </cell>
          <cell r="L31">
            <v>2020</v>
          </cell>
        </row>
        <row r="32">
          <cell r="A32" t="str">
            <v>Северсталь</v>
          </cell>
          <cell r="B32" t="str">
            <v>Северная</v>
          </cell>
          <cell r="C32" t="str">
            <v>Северсталь (Сев ЖД)</v>
          </cell>
          <cell r="D32" t="str">
            <v xml:space="preserve"> -</v>
          </cell>
          <cell r="E32">
            <v>2020</v>
          </cell>
          <cell r="H32" t="str">
            <v>Северсталь</v>
          </cell>
          <cell r="I32" t="str">
            <v>Северная</v>
          </cell>
          <cell r="J32" t="str">
            <v>Северсталь (Сев ЖД)</v>
          </cell>
          <cell r="K32" t="str">
            <v xml:space="preserve"> -</v>
          </cell>
          <cell r="L32">
            <v>2020</v>
          </cell>
        </row>
        <row r="33">
          <cell r="A33" t="str">
            <v>НЛМК</v>
          </cell>
          <cell r="B33" t="str">
            <v>Юго-Восточная</v>
          </cell>
          <cell r="C33" t="str">
            <v>НЛМК (ЮВОСТ ЖД)</v>
          </cell>
          <cell r="D33" t="str">
            <v xml:space="preserve"> -</v>
          </cell>
          <cell r="E33">
            <v>2020</v>
          </cell>
          <cell r="H33" t="str">
            <v>НЛМК</v>
          </cell>
          <cell r="I33" t="str">
            <v>Юго-Восточная</v>
          </cell>
          <cell r="J33" t="str">
            <v>НЛМК (ЮВОСТ ЖД)</v>
          </cell>
          <cell r="K33" t="str">
            <v xml:space="preserve"> -</v>
          </cell>
          <cell r="L33">
            <v>2020</v>
          </cell>
        </row>
        <row r="34">
          <cell r="A34" t="str">
            <v>Евраз</v>
          </cell>
          <cell r="B34" t="str">
            <v>Красноярская</v>
          </cell>
          <cell r="C34" t="str">
            <v>Запсиб (КРАСН ЖД)</v>
          </cell>
          <cell r="D34" t="str">
            <v xml:space="preserve"> -</v>
          </cell>
          <cell r="E34">
            <v>2020</v>
          </cell>
          <cell r="H34" t="str">
            <v>Евраз</v>
          </cell>
          <cell r="I34" t="str">
            <v>Красноярская</v>
          </cell>
          <cell r="J34" t="str">
            <v>Запсиб (КРАСН ЖД)</v>
          </cell>
          <cell r="K34" t="str">
            <v xml:space="preserve"> -</v>
          </cell>
          <cell r="L34">
            <v>2020</v>
          </cell>
        </row>
        <row r="35">
          <cell r="A35" t="str">
            <v>ММК</v>
          </cell>
          <cell r="B35" t="str">
            <v>Южно-Уральская</v>
          </cell>
          <cell r="C35" t="str">
            <v>ММК (ЮжУ ЖД)</v>
          </cell>
          <cell r="D35" t="str">
            <v xml:space="preserve"> -</v>
          </cell>
          <cell r="E35">
            <v>2020</v>
          </cell>
          <cell r="H35" t="str">
            <v>ММК</v>
          </cell>
          <cell r="I35" t="str">
            <v>Южно-Уральская</v>
          </cell>
          <cell r="J35" t="str">
            <v>ММК (ЮжУ ЖД)</v>
          </cell>
          <cell r="K35" t="str">
            <v xml:space="preserve"> -</v>
          </cell>
          <cell r="L35">
            <v>2020</v>
          </cell>
        </row>
        <row r="36">
          <cell r="A36" t="str">
            <v>Евраз</v>
          </cell>
          <cell r="B36" t="str">
            <v>Красноярская</v>
          </cell>
          <cell r="C36" t="str">
            <v>Кузнецкий метал. комбинат (КРАСН ЖД)</v>
          </cell>
          <cell r="D36" t="str">
            <v xml:space="preserve"> -</v>
          </cell>
          <cell r="E36">
            <v>2020</v>
          </cell>
          <cell r="H36" t="str">
            <v>Евраз</v>
          </cell>
          <cell r="I36" t="str">
            <v>Красноярская</v>
          </cell>
          <cell r="J36" t="str">
            <v>Кузнецкий метал. комбинат (КРАСН ЖД)</v>
          </cell>
          <cell r="K36" t="str">
            <v xml:space="preserve"> -</v>
          </cell>
          <cell r="L36">
            <v>2020</v>
          </cell>
        </row>
        <row r="37">
          <cell r="A37" t="str">
            <v>ООО "БалтТрансСервис"</v>
          </cell>
          <cell r="B37" t="str">
            <v>Октябрьская</v>
          </cell>
          <cell r="C37" t="str">
            <v>ТЧЭ-18 Дно-ООО "БалтТрансСервис"</v>
          </cell>
          <cell r="D37" t="str">
            <v xml:space="preserve"> -</v>
          </cell>
          <cell r="E37" t="str">
            <v xml:space="preserve"> -</v>
          </cell>
          <cell r="H37" t="str">
            <v>ООО "БалтТрансСервис"</v>
          </cell>
          <cell r="I37" t="str">
            <v>Октябрьская</v>
          </cell>
          <cell r="J37" t="str">
            <v>ТЧЭ-18 Дно-ООО "БалтТрансСервис"</v>
          </cell>
          <cell r="K37">
            <v>2025</v>
          </cell>
          <cell r="L37" t="str">
            <v xml:space="preserve"> -</v>
          </cell>
        </row>
        <row r="38">
          <cell r="A38" t="str">
            <v>ООО "ТрансОйл"</v>
          </cell>
          <cell r="B38" t="str">
            <v>Октябрьская</v>
          </cell>
          <cell r="C38" t="str">
            <v>ТЧЭ-31 Великие Луки-ООО "ТрансОйл"</v>
          </cell>
          <cell r="D38" t="str">
            <v xml:space="preserve"> -</v>
          </cell>
          <cell r="E38" t="str">
            <v xml:space="preserve"> -</v>
          </cell>
          <cell r="H38" t="str">
            <v>ООО "ТрансОйл"</v>
          </cell>
          <cell r="I38" t="str">
            <v>Октябрьская</v>
          </cell>
          <cell r="J38" t="str">
            <v>ТЧЭ-31 Великие Луки-ООО "ТрансОйл"</v>
          </cell>
          <cell r="K38">
            <v>2025</v>
          </cell>
          <cell r="L38" t="str">
            <v xml:space="preserve"> -</v>
          </cell>
        </row>
        <row r="39">
          <cell r="A39" t="str">
            <v>ОАО "РЖД"</v>
          </cell>
          <cell r="B39" t="str">
            <v>Октябрьская</v>
          </cell>
          <cell r="C39" t="str">
            <v>Сонковский узел</v>
          </cell>
          <cell r="D39">
            <v>2025</v>
          </cell>
          <cell r="E39" t="str">
            <v xml:space="preserve"> -</v>
          </cell>
          <cell r="H39" t="str">
            <v>ОАО "РЖД"</v>
          </cell>
          <cell r="I39" t="str">
            <v>Октябрьская</v>
          </cell>
          <cell r="J39" t="str">
            <v>Сонковский узел</v>
          </cell>
          <cell r="K39" t="str">
            <v xml:space="preserve"> -</v>
          </cell>
          <cell r="L39" t="str">
            <v xml:space="preserve"> -</v>
          </cell>
        </row>
        <row r="40">
          <cell r="A40" t="str">
            <v>ОАО "РЖД"</v>
          </cell>
          <cell r="B40" t="str">
            <v>Свердловская</v>
          </cell>
          <cell r="C40" t="str">
            <v>Войновка-Сургут-Коротчаево</v>
          </cell>
          <cell r="D40">
            <v>2025</v>
          </cell>
          <cell r="E40" t="str">
            <v xml:space="preserve"> -</v>
          </cell>
          <cell r="H40" t="str">
            <v>ОАО "РЖД"</v>
          </cell>
          <cell r="I40" t="str">
            <v>Свердловская</v>
          </cell>
          <cell r="J40" t="str">
            <v>Войновка-Сургут-Коротчаево</v>
          </cell>
          <cell r="K40" t="str">
            <v xml:space="preserve"> -</v>
          </cell>
          <cell r="L40" t="str">
            <v xml:space="preserve"> -</v>
          </cell>
        </row>
        <row r="41">
          <cell r="A41" t="str">
            <v>ОАО "РЖД"</v>
          </cell>
          <cell r="B41" t="str">
            <v>Свердловская</v>
          </cell>
          <cell r="C41" t="str">
            <v>Свердловский ж/д узел, Егоршино</v>
          </cell>
          <cell r="D41" t="str">
            <v xml:space="preserve"> -</v>
          </cell>
          <cell r="E41">
            <v>2025</v>
          </cell>
          <cell r="H41" t="str">
            <v>ОАО "РЖД"</v>
          </cell>
          <cell r="I41" t="str">
            <v>Свердловская</v>
          </cell>
          <cell r="J41" t="str">
            <v>Свердловский ж/д узел, Егоршино</v>
          </cell>
          <cell r="K41" t="str">
            <v xml:space="preserve"> -</v>
          </cell>
          <cell r="L41" t="str">
            <v xml:space="preserve"> -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овый_УРБ"/>
      <sheetName val="Базовый_УКС"/>
      <sheetName val="СВОД"/>
      <sheetName val="Свод с разбивкой_2015"/>
      <sheetName val="Свод с разбивкой_2016"/>
      <sheetName val="СВОД_таблица"/>
      <sheetName val="Сравнение с БП"/>
      <sheetName val="Служебный"/>
      <sheetName val="12.11.2015"/>
      <sheetName val="перечень_old"/>
      <sheetName val="критерии"/>
      <sheetName val="new_0202"/>
      <sheetName val="ЦП_ТЭО"/>
      <sheetName val="план ЦП 2017"/>
      <sheetName val="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0">
          <cell r="B90" t="str">
            <v>&gt; 1 млн</v>
          </cell>
        </row>
        <row r="91">
          <cell r="B91" t="str">
            <v>&gt; 300 тыс</v>
          </cell>
        </row>
        <row r="92">
          <cell r="B92" t="str">
            <v>&gt; 100 тыс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 13"/>
      <sheetName val="Справочники"/>
    </sheetNames>
    <sheetDataSet>
      <sheetData sheetId="0"/>
      <sheetData sheetId="1">
        <row r="2">
          <cell r="A2" t="str">
            <v>ООО «Газпром трансгаз Казань»</v>
          </cell>
        </row>
        <row r="3">
          <cell r="A3" t="str">
            <v>ООО «Газпром трансгаз Югорск»</v>
          </cell>
        </row>
        <row r="4">
          <cell r="A4" t="str">
            <v>ООО «Газпром трансгаз Сургут»</v>
          </cell>
        </row>
        <row r="5">
          <cell r="A5" t="str">
            <v>ООО «Газпром трансгаз Нижний Новгород»</v>
          </cell>
        </row>
        <row r="6">
          <cell r="A6" t="str">
            <v>ООО «Газпром трансгаз Волгоград»</v>
          </cell>
        </row>
        <row r="7">
          <cell r="A7" t="str">
            <v>ООО «Газпром трансгаз Томск»</v>
          </cell>
        </row>
        <row r="8">
          <cell r="A8" t="str">
            <v>ООО «Газпром трансгаз Краснодар»</v>
          </cell>
        </row>
        <row r="9">
          <cell r="A9" t="str">
            <v>ООО «Газпром трансгаз Москва»</v>
          </cell>
        </row>
        <row r="10">
          <cell r="A10" t="str">
            <v>ООО «Газпром трансгаз Екатеринбург»</v>
          </cell>
        </row>
        <row r="11">
          <cell r="A11" t="str">
            <v>ООО «Газпром трансгаз Чайковский»</v>
          </cell>
        </row>
        <row r="12">
          <cell r="A12" t="str">
            <v>ООО «Газпром трансгаз Махачкала»</v>
          </cell>
        </row>
        <row r="13">
          <cell r="A13" t="str">
            <v>ООО «Газпром трансгаз Самара»</v>
          </cell>
        </row>
        <row r="14">
          <cell r="A14" t="str">
            <v>ООО «Газпром трансгаз Саратов»</v>
          </cell>
        </row>
        <row r="15">
          <cell r="A15" t="str">
            <v>ООО «Газпром трансгаз Ставрополь»</v>
          </cell>
        </row>
        <row r="16">
          <cell r="A16" t="str">
            <v>ООО «Газпром трансгаз Уфа»</v>
          </cell>
        </row>
        <row r="17">
          <cell r="A17" t="str">
            <v>ООО «Газпром трансгаз Санкт-Петербург»</v>
          </cell>
        </row>
        <row r="18">
          <cell r="A18" t="str">
            <v>ООО «Газпром трансгаз Ухта»</v>
          </cell>
        </row>
        <row r="23">
          <cell r="A23">
            <v>1</v>
          </cell>
        </row>
        <row r="24">
          <cell r="A24" t="str">
            <v>A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д"/>
      <sheetName val="ДСгр"/>
      <sheetName val="Кр Пор"/>
      <sheetName val="Приб"/>
      <sheetName val="Прочие доходы"/>
      <sheetName val="А Записка"/>
      <sheetName val="Pl нов"/>
      <sheetName val="Тов трейд"/>
      <sheetName val="ФИН"/>
      <sheetName val="баланс (нов)"/>
      <sheetName val="БДДС"/>
      <sheetName val="производство"/>
      <sheetName val="ДС"/>
      <sheetName val="произв и коммерч расходы"/>
      <sheetName val="ИНВ"/>
      <sheetName val="Количество"/>
      <sheetName val="RST"/>
      <sheetName val="ОХР и фин расходы"/>
      <sheetName val="TC Cmp(Росс) "/>
      <sheetName val="TC Cmp(Урал)"/>
      <sheetName val="TC Cmp(Прик)"/>
      <sheetName val="NPV (скорр)"/>
      <sheetName val="Закупка сырья"/>
      <sheetName val="закупка яйца и цыплят"/>
      <sheetName val="Пр Фин прог (%)"/>
      <sheetName val="N FC"/>
      <sheetName val="анализ"/>
      <sheetName val="N VC"/>
      <sheetName val="рем молод"/>
      <sheetName val="NPV"/>
      <sheetName val="показатели"/>
      <sheetName val="АН зап"/>
      <sheetName val="КАП З"/>
      <sheetName val="баланс"/>
      <sheetName val="P&amp;L"/>
      <sheetName val="S"/>
      <sheetName val="Расш КР (КД)"/>
      <sheetName val="S (произв)"/>
      <sheetName val="пост выб"/>
      <sheetName val="Продажи"/>
      <sheetName val="расчет цен"/>
      <sheetName val="Расш КР (ПД)"/>
      <sheetName val="Все Отчеты"/>
      <sheetName val="Анализ ОКР"/>
      <sheetName val="Справочники"/>
      <sheetName val="сз"/>
      <sheetName val="справочник"/>
      <sheetName val="XLR_NoRangeSheet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прочие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3.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D1" t="str">
            <v>Генеральный директор</v>
          </cell>
          <cell r="I1" t="str">
            <v>Коммерческий директор</v>
          </cell>
          <cell r="N1" t="str">
            <v>Президент Группы</v>
          </cell>
        </row>
        <row r="2">
          <cell r="D2" t="str">
            <v>ЗАО "Птицеводческая компания "Разгуляй"</v>
          </cell>
          <cell r="I2" t="str">
            <v>ЗАО "Разгуляй-Центр"</v>
          </cell>
          <cell r="N2" t="str">
            <v>"Разгуляй-УкрРос"</v>
          </cell>
        </row>
        <row r="3">
          <cell r="D3" t="str">
            <v>_______________ Н.А.Хаустов</v>
          </cell>
          <cell r="I3" t="str">
            <v>_______________ О.Н. Носенко</v>
          </cell>
          <cell r="N3" t="str">
            <v>_______________ И.В. Потапенко</v>
          </cell>
        </row>
        <row r="4">
          <cell r="D4" t="str">
            <v>"____" ___________  2002 года</v>
          </cell>
          <cell r="I4" t="str">
            <v>"____" ___________  2002 года</v>
          </cell>
          <cell r="N4" t="str">
            <v>"____" ___________  2002 года</v>
          </cell>
        </row>
        <row r="7">
          <cell r="B7" t="str">
            <v xml:space="preserve">Бюджет прибылей и убытков  </v>
          </cell>
        </row>
        <row r="8">
          <cell r="B8" t="str">
            <v>По коммерческой деятельности</v>
          </cell>
        </row>
        <row r="9">
          <cell r="B9" t="str">
            <v xml:space="preserve"> ЗАО "Оренбургский Бройлер" (откорм),ЗАО "Уральский Бройлер" (производство яйца) </v>
          </cell>
        </row>
        <row r="11">
          <cell r="B11" t="str">
            <v>Показатели</v>
          </cell>
          <cell r="D11">
            <v>37622</v>
          </cell>
          <cell r="E11">
            <v>37653</v>
          </cell>
          <cell r="F11">
            <v>37684</v>
          </cell>
          <cell r="G11">
            <v>37715</v>
          </cell>
          <cell r="H11">
            <v>37746</v>
          </cell>
          <cell r="I11">
            <v>37777</v>
          </cell>
          <cell r="J11">
            <v>37808</v>
          </cell>
          <cell r="K11">
            <v>37839</v>
          </cell>
          <cell r="L11">
            <v>37870</v>
          </cell>
          <cell r="M11">
            <v>37901</v>
          </cell>
          <cell r="N11">
            <v>37932</v>
          </cell>
          <cell r="O11">
            <v>37963</v>
          </cell>
          <cell r="P11">
            <v>37994</v>
          </cell>
          <cell r="Q11">
            <v>38025</v>
          </cell>
          <cell r="R11">
            <v>38056</v>
          </cell>
          <cell r="S11">
            <v>38087</v>
          </cell>
          <cell r="T11">
            <v>38118</v>
          </cell>
          <cell r="U11">
            <v>38149</v>
          </cell>
          <cell r="V11">
            <v>38180</v>
          </cell>
          <cell r="W11">
            <v>38211</v>
          </cell>
          <cell r="X11">
            <v>38242</v>
          </cell>
          <cell r="Y11">
            <v>38273</v>
          </cell>
          <cell r="Z11">
            <v>38304</v>
          </cell>
          <cell r="AA11">
            <v>38335</v>
          </cell>
          <cell r="AB11">
            <v>38366</v>
          </cell>
          <cell r="AC11">
            <v>38397</v>
          </cell>
          <cell r="AD11">
            <v>38428</v>
          </cell>
          <cell r="AE11">
            <v>38459</v>
          </cell>
          <cell r="AF11">
            <v>38490</v>
          </cell>
          <cell r="AG11">
            <v>38521</v>
          </cell>
          <cell r="AH11">
            <v>38552</v>
          </cell>
          <cell r="AI11">
            <v>38583</v>
          </cell>
          <cell r="AJ11">
            <v>38614</v>
          </cell>
          <cell r="AK11">
            <v>38645</v>
          </cell>
          <cell r="AL11">
            <v>38676</v>
          </cell>
          <cell r="AM11">
            <v>38707</v>
          </cell>
          <cell r="AN11">
            <v>38738</v>
          </cell>
          <cell r="AO11">
            <v>38769</v>
          </cell>
          <cell r="AP11">
            <v>38800</v>
          </cell>
          <cell r="AQ11">
            <v>38831</v>
          </cell>
          <cell r="AR11">
            <v>38862</v>
          </cell>
          <cell r="AS11">
            <v>38893</v>
          </cell>
          <cell r="AT11">
            <v>38924</v>
          </cell>
          <cell r="AU11">
            <v>38955</v>
          </cell>
          <cell r="AV11">
            <v>38986</v>
          </cell>
          <cell r="AW11">
            <v>39017</v>
          </cell>
          <cell r="AX11">
            <v>39048</v>
          </cell>
          <cell r="AY11">
            <v>39079</v>
          </cell>
          <cell r="AZ11">
            <v>2003</v>
          </cell>
        </row>
        <row r="12">
          <cell r="B12" t="str">
            <v>Объем реализации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42656.73807629815</v>
          </cell>
          <cell r="K12">
            <v>485313.4761525963</v>
          </cell>
          <cell r="L12">
            <v>1132398.1110227243</v>
          </cell>
          <cell r="M12">
            <v>566199.05551136215</v>
          </cell>
          <cell r="N12">
            <v>1051512.5316639587</v>
          </cell>
          <cell r="O12">
            <v>1536826.007816555</v>
          </cell>
          <cell r="P12">
            <v>1126620.5696399556</v>
          </cell>
          <cell r="Q12">
            <v>1356726.0971261011</v>
          </cell>
          <cell r="R12">
            <v>2050329.9014057666</v>
          </cell>
          <cell r="S12">
            <v>1198341.7730122609</v>
          </cell>
          <cell r="T12">
            <v>1673494.7453537814</v>
          </cell>
          <cell r="U12">
            <v>2091868.4316922268</v>
          </cell>
          <cell r="V12">
            <v>1673889.5145510959</v>
          </cell>
          <cell r="W12">
            <v>1673883.9027760937</v>
          </cell>
          <cell r="X12">
            <v>2092347.1086252534</v>
          </cell>
          <cell r="Y12">
            <v>1676043.6898369789</v>
          </cell>
          <cell r="Z12">
            <v>1674371.5232571485</v>
          </cell>
          <cell r="AA12">
            <v>2092949.3912542902</v>
          </cell>
          <cell r="AB12">
            <v>1676519.7956965226</v>
          </cell>
          <cell r="AC12">
            <v>1821273.3996349629</v>
          </cell>
          <cell r="AD12">
            <v>2177206.0172479879</v>
          </cell>
          <cell r="AE12">
            <v>2177206.0172479879</v>
          </cell>
          <cell r="AF12">
            <v>1826398.9761563067</v>
          </cell>
          <cell r="AG12">
            <v>1741042.222163175</v>
          </cell>
          <cell r="AH12">
            <v>2261443.0182512947</v>
          </cell>
          <cell r="AI12">
            <v>1789079.9097348391</v>
          </cell>
          <cell r="AJ12">
            <v>1995054.8174400874</v>
          </cell>
          <cell r="AK12">
            <v>2602118.7342697433</v>
          </cell>
          <cell r="AL12">
            <v>2132744.0092271329</v>
          </cell>
          <cell r="AM12">
            <v>2255044.1796646933</v>
          </cell>
          <cell r="AN12">
            <v>2862108.0964943487</v>
          </cell>
          <cell r="AO12">
            <v>2566059.6129348082</v>
          </cell>
          <cell r="AP12">
            <v>2168381.0589231579</v>
          </cell>
          <cell r="AQ12">
            <v>3035434.3379774182</v>
          </cell>
          <cell r="AR12">
            <v>3033209.2259537266</v>
          </cell>
          <cell r="AS12">
            <v>2219407.1299686683</v>
          </cell>
          <cell r="AT12">
            <v>2515033.5418892982</v>
          </cell>
          <cell r="AU12">
            <v>2602118.7342697433</v>
          </cell>
          <cell r="AV12">
            <v>2912712.0959009482</v>
          </cell>
          <cell r="AW12">
            <v>2081717.9381816231</v>
          </cell>
          <cell r="AX12">
            <v>3642076.1831681645</v>
          </cell>
          <cell r="AY12">
            <v>2392733.3714517383</v>
          </cell>
          <cell r="AZ12">
            <v>5014905.9202434951</v>
          </cell>
        </row>
        <row r="13">
          <cell r="B13" t="str">
            <v>Cебестоимость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73315.57030935935</v>
          </cell>
          <cell r="K13">
            <v>467400.58848313359</v>
          </cell>
          <cell r="L13">
            <v>1091019.7837891125</v>
          </cell>
          <cell r="M13">
            <v>484616.41416472621</v>
          </cell>
          <cell r="N13">
            <v>875927.48414950992</v>
          </cell>
          <cell r="O13">
            <v>1266103.277904192</v>
          </cell>
          <cell r="P13">
            <v>895377.1432776344</v>
          </cell>
          <cell r="Q13">
            <v>1047716.711346149</v>
          </cell>
          <cell r="R13">
            <v>1665042.588957198</v>
          </cell>
          <cell r="S13">
            <v>963034.617570412</v>
          </cell>
          <cell r="T13">
            <v>1324176.5271535811</v>
          </cell>
          <cell r="U13">
            <v>1680059.0489233651</v>
          </cell>
          <cell r="V13">
            <v>1352005.5856449855</v>
          </cell>
          <cell r="W13">
            <v>1334862.8575614991</v>
          </cell>
          <cell r="X13">
            <v>1706718.9891316211</v>
          </cell>
          <cell r="Y13">
            <v>1381700.7780363983</v>
          </cell>
          <cell r="Z13">
            <v>1327970.1139848444</v>
          </cell>
          <cell r="AA13">
            <v>1652195.9256185456</v>
          </cell>
          <cell r="AB13">
            <v>1324852.6567731928</v>
          </cell>
          <cell r="AC13">
            <v>1373509.926218403</v>
          </cell>
          <cell r="AD13">
            <v>1583435.9958020311</v>
          </cell>
          <cell r="AE13">
            <v>1587184.2668753283</v>
          </cell>
          <cell r="AF13">
            <v>1323845.365121084</v>
          </cell>
          <cell r="AG13">
            <v>1200829.5733626848</v>
          </cell>
          <cell r="AH13">
            <v>1625331.2252289683</v>
          </cell>
          <cell r="AI13">
            <v>1238441.7420485583</v>
          </cell>
          <cell r="AJ13">
            <v>1306428.5002657226</v>
          </cell>
          <cell r="AK13">
            <v>1756001.7772905431</v>
          </cell>
          <cell r="AL13">
            <v>1429189.0513369783</v>
          </cell>
          <cell r="AM13">
            <v>1440397.667195129</v>
          </cell>
          <cell r="AN13">
            <v>1940494.6998568145</v>
          </cell>
          <cell r="AO13">
            <v>1751437.0514057341</v>
          </cell>
          <cell r="AP13">
            <v>1421016.8113935341</v>
          </cell>
          <cell r="AQ13">
            <v>1982194.9156085725</v>
          </cell>
          <cell r="AR13">
            <v>2089439.2000682564</v>
          </cell>
          <cell r="AS13">
            <v>1498370.60340787</v>
          </cell>
          <cell r="AT13">
            <v>1785561.0918091938</v>
          </cell>
          <cell r="AU13">
            <v>1798253.9996562772</v>
          </cell>
          <cell r="AV13">
            <v>2046614.4372672683</v>
          </cell>
          <cell r="AW13">
            <v>1352251.916946017</v>
          </cell>
          <cell r="AX13">
            <v>2508101.0915981121</v>
          </cell>
          <cell r="AY13">
            <v>1645061.5242659212</v>
          </cell>
          <cell r="AZ13">
            <v>4558383.1188000338</v>
          </cell>
        </row>
        <row r="14">
          <cell r="B14" t="str">
            <v>Плановая маржинальная прибыль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0658.8322330612</v>
          </cell>
          <cell r="K14">
            <v>17912.887669462711</v>
          </cell>
          <cell r="L14">
            <v>41378.327233611839</v>
          </cell>
          <cell r="M14">
            <v>81582.641346635937</v>
          </cell>
          <cell r="N14">
            <v>175585.04751444876</v>
          </cell>
          <cell r="O14">
            <v>270722.72991236299</v>
          </cell>
          <cell r="P14">
            <v>231243.42636232125</v>
          </cell>
          <cell r="Q14">
            <v>309009.38577995216</v>
          </cell>
          <cell r="R14">
            <v>385287.31244856864</v>
          </cell>
          <cell r="S14">
            <v>235307.15544184891</v>
          </cell>
          <cell r="T14">
            <v>349318.21820020024</v>
          </cell>
          <cell r="U14">
            <v>411809.38276886172</v>
          </cell>
          <cell r="V14">
            <v>321883.92890611035</v>
          </cell>
          <cell r="W14">
            <v>339021.04521459457</v>
          </cell>
          <cell r="X14">
            <v>385628.11949363234</v>
          </cell>
          <cell r="Y14">
            <v>294342.91180058056</v>
          </cell>
          <cell r="Z14">
            <v>346401.40927230404</v>
          </cell>
          <cell r="AA14">
            <v>440753.46563574462</v>
          </cell>
          <cell r="AB14">
            <v>351667.13892332977</v>
          </cell>
          <cell r="AC14">
            <v>447763.47341655986</v>
          </cell>
          <cell r="AD14">
            <v>593770.02144595678</v>
          </cell>
          <cell r="AE14">
            <v>590021.75037265965</v>
          </cell>
          <cell r="AF14">
            <v>502553.61103522265</v>
          </cell>
          <cell r="AG14">
            <v>540212.64880049019</v>
          </cell>
          <cell r="AH14">
            <v>636111.79302232643</v>
          </cell>
          <cell r="AI14">
            <v>550638.16768628079</v>
          </cell>
          <cell r="AJ14">
            <v>688626.31717436481</v>
          </cell>
          <cell r="AK14">
            <v>846116.95697920024</v>
          </cell>
          <cell r="AL14">
            <v>703554.95789015456</v>
          </cell>
          <cell r="AM14">
            <v>814646.51246956433</v>
          </cell>
          <cell r="AN14">
            <v>921613.39663753426</v>
          </cell>
          <cell r="AO14">
            <v>814622.5615290741</v>
          </cell>
          <cell r="AP14">
            <v>747364.2475296238</v>
          </cell>
          <cell r="AQ14">
            <v>1053239.4223688457</v>
          </cell>
          <cell r="AR14">
            <v>943770.02588547021</v>
          </cell>
          <cell r="AS14">
            <v>721036.52656079829</v>
          </cell>
          <cell r="AT14">
            <v>729472.45008010441</v>
          </cell>
          <cell r="AU14">
            <v>803864.73461346608</v>
          </cell>
          <cell r="AV14">
            <v>866097.65863367985</v>
          </cell>
          <cell r="AW14">
            <v>729466.02123560617</v>
          </cell>
          <cell r="AX14">
            <v>1133975.0915700523</v>
          </cell>
          <cell r="AY14">
            <v>747671.84718581708</v>
          </cell>
          <cell r="AZ14">
            <v>456522.80144346104</v>
          </cell>
        </row>
        <row r="15">
          <cell r="B15" t="str">
            <v>Плановая маржинальная рентабельность в %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0.53845128418390908</v>
          </cell>
          <cell r="K15">
            <v>3.6909932548072066E-2</v>
          </cell>
          <cell r="L15">
            <v>3.6540441767640396E-2</v>
          </cell>
          <cell r="M15">
            <v>0.1440882681673756</v>
          </cell>
          <cell r="N15">
            <v>0.16698331425170504</v>
          </cell>
          <cell r="O15">
            <v>0.17615704610373703</v>
          </cell>
          <cell r="P15">
            <v>0.2052540425710688</v>
          </cell>
          <cell r="Q15">
            <v>0.22776106867444684</v>
          </cell>
          <cell r="R15">
            <v>0.18791478980256021</v>
          </cell>
          <cell r="S15">
            <v>0.19636063829299669</v>
          </cell>
          <cell r="T15">
            <v>0.20873577235305474</v>
          </cell>
          <cell r="U15">
            <v>0.19686199023316517</v>
          </cell>
          <cell r="V15">
            <v>0.19229699816384432</v>
          </cell>
          <cell r="W15">
            <v>0.20253557887278612</v>
          </cell>
          <cell r="X15">
            <v>0.18430408506502716</v>
          </cell>
          <cell r="Y15">
            <v>0.17561768442277895</v>
          </cell>
          <cell r="Z15">
            <v>0.20688443661443234</v>
          </cell>
          <cell r="AA15">
            <v>0.21058964324579491</v>
          </cell>
          <cell r="AB15">
            <v>0.20976020672468532</v>
          </cell>
          <cell r="AC15">
            <v>0.24585187128209576</v>
          </cell>
          <cell r="AD15">
            <v>0.27272110068687416</v>
          </cell>
          <cell r="AE15">
            <v>0.27099950381289756</v>
          </cell>
          <cell r="AF15">
            <v>0.27516091368648093</v>
          </cell>
          <cell r="AG15">
            <v>0.31028118785614384</v>
          </cell>
          <cell r="AH15">
            <v>0.28128579313672575</v>
          </cell>
          <cell r="AI15">
            <v>0.30777729082424904</v>
          </cell>
          <cell r="AJ15">
            <v>0.34516661454844694</v>
          </cell>
          <cell r="AK15">
            <v>0.32516462290359471</v>
          </cell>
          <cell r="AL15">
            <v>0.32988251512900035</v>
          </cell>
          <cell r="AM15">
            <v>0.36125523385120356</v>
          </cell>
          <cell r="AN15">
            <v>0.32200509748963424</v>
          </cell>
          <cell r="AO15">
            <v>0.31746049757487449</v>
          </cell>
          <cell r="AP15">
            <v>0.34466462638295375</v>
          </cell>
          <cell r="AQ15">
            <v>0.34698145474319303</v>
          </cell>
          <cell r="AR15">
            <v>0.31114570594408048</v>
          </cell>
          <cell r="AS15">
            <v>0.32487798963274361</v>
          </cell>
          <cell r="AT15">
            <v>0.29004481965362705</v>
          </cell>
          <cell r="AU15">
            <v>0.30892700015053776</v>
          </cell>
          <cell r="AV15">
            <v>0.29735093277929414</v>
          </cell>
          <cell r="AW15">
            <v>0.35041539867442051</v>
          </cell>
          <cell r="AX15">
            <v>0.31135402845517401</v>
          </cell>
          <cell r="AY15">
            <v>0.31247603937257062</v>
          </cell>
          <cell r="AZ15">
            <v>9.1033173643523688E-2</v>
          </cell>
        </row>
        <row r="16">
          <cell r="B16" t="str">
            <v>Амортизация основных средств</v>
          </cell>
          <cell r="D16">
            <v>0</v>
          </cell>
          <cell r="E16">
            <v>0</v>
          </cell>
          <cell r="F16">
            <v>0</v>
          </cell>
          <cell r="G16">
            <v>11063.555833333332</v>
          </cell>
          <cell r="H16">
            <v>12249.493333333332</v>
          </cell>
          <cell r="I16">
            <v>12249.493333333332</v>
          </cell>
          <cell r="J16">
            <v>12249.493333333332</v>
          </cell>
          <cell r="K16">
            <v>27183.604166666668</v>
          </cell>
          <cell r="L16">
            <v>37189.083333333336</v>
          </cell>
          <cell r="M16">
            <v>46321.520833333336</v>
          </cell>
          <cell r="N16">
            <v>52229.166666666664</v>
          </cell>
          <cell r="O16">
            <v>61336.208333333336</v>
          </cell>
          <cell r="P16">
            <v>61336.208333333336</v>
          </cell>
          <cell r="Q16">
            <v>61336.208333333336</v>
          </cell>
          <cell r="R16">
            <v>67517.458333333328</v>
          </cell>
          <cell r="S16">
            <v>67804.958333333328</v>
          </cell>
          <cell r="T16">
            <v>69000.479166666672</v>
          </cell>
          <cell r="U16">
            <v>72346.020833333328</v>
          </cell>
          <cell r="V16">
            <v>72346.020833333328</v>
          </cell>
          <cell r="W16">
            <v>72346.020833333328</v>
          </cell>
          <cell r="X16">
            <v>72346.020833333328</v>
          </cell>
          <cell r="Y16">
            <v>75512.641666666663</v>
          </cell>
          <cell r="Z16">
            <v>75512.641666666663</v>
          </cell>
          <cell r="AA16">
            <v>75512.641666666663</v>
          </cell>
          <cell r="AB16">
            <v>79579.999999999985</v>
          </cell>
          <cell r="AC16">
            <v>79579.999999999985</v>
          </cell>
          <cell r="AD16">
            <v>88151.525000000009</v>
          </cell>
          <cell r="AE16">
            <v>92655.691666666666</v>
          </cell>
          <cell r="AF16">
            <v>92655.691666666666</v>
          </cell>
          <cell r="AG16">
            <v>101664.02500000001</v>
          </cell>
          <cell r="AH16">
            <v>101664.02500000001</v>
          </cell>
          <cell r="AI16">
            <v>101664.02500000001</v>
          </cell>
          <cell r="AJ16">
            <v>101664.02500000001</v>
          </cell>
          <cell r="AK16">
            <v>101664.02500000001</v>
          </cell>
          <cell r="AL16">
            <v>101664.02500000001</v>
          </cell>
          <cell r="AM16">
            <v>101664.02500000001</v>
          </cell>
          <cell r="AN16">
            <v>101664.02500000001</v>
          </cell>
          <cell r="AO16">
            <v>101664.02500000001</v>
          </cell>
          <cell r="AP16">
            <v>105497.35833333334</v>
          </cell>
          <cell r="AQ16">
            <v>110672.35833333334</v>
          </cell>
          <cell r="AR16">
            <v>115176.52500000001</v>
          </cell>
          <cell r="AS16">
            <v>119680.69166666667</v>
          </cell>
          <cell r="AT16">
            <v>119680.69166666667</v>
          </cell>
          <cell r="AU16">
            <v>119680.69166666667</v>
          </cell>
          <cell r="AV16">
            <v>119680.69166666667</v>
          </cell>
          <cell r="AW16">
            <v>119680.69166666667</v>
          </cell>
          <cell r="AX16">
            <v>119680.69166666667</v>
          </cell>
          <cell r="AY16">
            <v>119680.69166666667</v>
          </cell>
          <cell r="AZ16">
            <v>272071.61916666664</v>
          </cell>
        </row>
        <row r="17">
          <cell r="B17" t="str">
            <v>Внереал доходы/расходы неденежная часть</v>
          </cell>
          <cell r="AZ17">
            <v>0</v>
          </cell>
        </row>
        <row r="18">
          <cell r="B18" t="str">
            <v>Внереализационные доходы</v>
          </cell>
          <cell r="D18">
            <v>0</v>
          </cell>
          <cell r="E18">
            <v>2301369.8630136987</v>
          </cell>
          <cell r="F18">
            <v>2823972.6027397262</v>
          </cell>
          <cell r="G18">
            <v>2732876.7123287669</v>
          </cell>
          <cell r="H18">
            <v>2823972.6027397262</v>
          </cell>
          <cell r="I18">
            <v>2823972.6027397262</v>
          </cell>
          <cell r="J18">
            <v>2732876.7123287669</v>
          </cell>
          <cell r="K18">
            <v>2823972.6027397262</v>
          </cell>
          <cell r="L18">
            <v>2732876.7123287669</v>
          </cell>
          <cell r="M18">
            <v>2823972.6027397262</v>
          </cell>
          <cell r="N18">
            <v>2823972.6027397262</v>
          </cell>
          <cell r="O18">
            <v>2641780.8219178086</v>
          </cell>
          <cell r="P18">
            <v>2823972.6027397262</v>
          </cell>
          <cell r="Q18">
            <v>2732876.7123287669</v>
          </cell>
          <cell r="R18">
            <v>2823972.6027397262</v>
          </cell>
          <cell r="S18">
            <v>2732876.7123287669</v>
          </cell>
          <cell r="T18">
            <v>2823972.6027397262</v>
          </cell>
          <cell r="U18">
            <v>2823972.6027397262</v>
          </cell>
          <cell r="V18">
            <v>2732876.7123287669</v>
          </cell>
          <cell r="W18">
            <v>2823972.6027397262</v>
          </cell>
          <cell r="X18">
            <v>2732876.7123287669</v>
          </cell>
          <cell r="Y18">
            <v>2823972.6027397262</v>
          </cell>
          <cell r="Z18">
            <v>2823972.6027397262</v>
          </cell>
          <cell r="AA18">
            <v>2550684.9315068498</v>
          </cell>
          <cell r="AB18">
            <v>2823972.6027397262</v>
          </cell>
          <cell r="AZ18">
            <v>30085616.438356165</v>
          </cell>
        </row>
        <row r="19">
          <cell r="B19" t="str">
            <v>Внереализационные расходы</v>
          </cell>
          <cell r="D19">
            <v>162953</v>
          </cell>
          <cell r="E19">
            <v>188570</v>
          </cell>
          <cell r="F19">
            <v>192085.36376360559</v>
          </cell>
          <cell r="G19">
            <v>137581.9390410959</v>
          </cell>
          <cell r="H19">
            <v>145342.49205479454</v>
          </cell>
          <cell r="I19">
            <v>171416.82301369862</v>
          </cell>
          <cell r="J19">
            <v>216830.68315068493</v>
          </cell>
          <cell r="K19">
            <v>259548.23164383564</v>
          </cell>
          <cell r="L19">
            <v>286268.84219178086</v>
          </cell>
          <cell r="M19">
            <v>309095.28315068496</v>
          </cell>
          <cell r="N19">
            <v>340454.36</v>
          </cell>
          <cell r="O19">
            <v>401811.14972602733</v>
          </cell>
          <cell r="P19">
            <v>360355.27301369858</v>
          </cell>
          <cell r="Q19">
            <v>331801.97359888372</v>
          </cell>
          <cell r="R19">
            <v>351026.46799874888</v>
          </cell>
          <cell r="S19">
            <v>344771.34584289003</v>
          </cell>
          <cell r="T19">
            <v>358780.84337360424</v>
          </cell>
          <cell r="U19">
            <v>379086.03108648979</v>
          </cell>
          <cell r="V19">
            <v>372882.571458205</v>
          </cell>
          <cell r="W19">
            <v>374085.10045117483</v>
          </cell>
          <cell r="X19">
            <v>383917.81717262825</v>
          </cell>
          <cell r="Y19">
            <v>387722.55315332924</v>
          </cell>
          <cell r="Z19">
            <v>389671.80727523804</v>
          </cell>
          <cell r="AA19">
            <v>397200.47471049207</v>
          </cell>
          <cell r="AB19">
            <v>400776.04728235438</v>
          </cell>
          <cell r="AC19">
            <v>402759.69520346593</v>
          </cell>
          <cell r="AD19">
            <v>428164.93682333245</v>
          </cell>
          <cell r="AE19">
            <v>435992.48090391682</v>
          </cell>
          <cell r="AF19">
            <v>426782.23542357975</v>
          </cell>
          <cell r="AG19">
            <v>443912.98084343469</v>
          </cell>
          <cell r="AH19">
            <v>449873.64781671786</v>
          </cell>
          <cell r="AI19">
            <v>440057.7264982452</v>
          </cell>
          <cell r="AJ19">
            <v>440184.19712994189</v>
          </cell>
          <cell r="AK19">
            <v>444521.77745820407</v>
          </cell>
          <cell r="AL19">
            <v>431142.71953653835</v>
          </cell>
          <cell r="AM19">
            <v>428674.34179722646</v>
          </cell>
          <cell r="AN19">
            <v>430429.62494901218</v>
          </cell>
          <cell r="AO19">
            <v>415342.14089949592</v>
          </cell>
          <cell r="AP19">
            <v>412542.22768725181</v>
          </cell>
          <cell r="AQ19">
            <v>429582.93562390929</v>
          </cell>
          <cell r="AR19">
            <v>429613.72977553977</v>
          </cell>
          <cell r="AS19">
            <v>420620.8460679733</v>
          </cell>
          <cell r="AT19">
            <v>418297.05620681262</v>
          </cell>
          <cell r="AU19">
            <v>421991.06430257834</v>
          </cell>
          <cell r="AV19">
            <v>412834.9661213716</v>
          </cell>
          <cell r="AW19">
            <v>398957.4906165353</v>
          </cell>
          <cell r="AX19">
            <v>410282.01273769885</v>
          </cell>
          <cell r="AY19">
            <v>385105.23567511537</v>
          </cell>
          <cell r="AZ19">
            <v>2811958.1677362081</v>
          </cell>
        </row>
        <row r="20">
          <cell r="B20" t="str">
            <v>В том числе: % за кредит</v>
          </cell>
          <cell r="D20">
            <v>65345</v>
          </cell>
          <cell r="E20">
            <v>60661</v>
          </cell>
          <cell r="F20">
            <v>124433.83431840013</v>
          </cell>
          <cell r="G20">
            <v>93619.109589041094</v>
          </cell>
          <cell r="H20">
            <v>102751.4794520548</v>
          </cell>
          <cell r="I20">
            <v>128459.19178082192</v>
          </cell>
          <cell r="J20">
            <v>175503.89041095891</v>
          </cell>
          <cell r="K20">
            <v>216219.82191780824</v>
          </cell>
          <cell r="L20">
            <v>237587.80821917808</v>
          </cell>
          <cell r="M20">
            <v>262572.23287671234</v>
          </cell>
          <cell r="N20">
            <v>292438.84931506845</v>
          </cell>
          <cell r="O20">
            <v>347982.17808219173</v>
          </cell>
          <cell r="P20">
            <v>306526.30136986298</v>
          </cell>
          <cell r="Q20">
            <v>315191.75195504812</v>
          </cell>
          <cell r="R20">
            <v>334416.24635491328</v>
          </cell>
          <cell r="S20">
            <v>328161.12419905444</v>
          </cell>
          <cell r="T20">
            <v>342170.62172976864</v>
          </cell>
          <cell r="U20">
            <v>362475.80944265419</v>
          </cell>
          <cell r="V20">
            <v>356272.3498143694</v>
          </cell>
          <cell r="W20">
            <v>357474.87880733924</v>
          </cell>
          <cell r="X20">
            <v>367307.59552879265</v>
          </cell>
          <cell r="Y20">
            <v>371112.33150949364</v>
          </cell>
          <cell r="Z20">
            <v>373061.58563140244</v>
          </cell>
          <cell r="AA20">
            <v>380590.25306665647</v>
          </cell>
          <cell r="AB20">
            <v>384165.82563851879</v>
          </cell>
          <cell r="AC20">
            <v>386149.47355963034</v>
          </cell>
          <cell r="AD20">
            <v>411554.71517949685</v>
          </cell>
          <cell r="AE20">
            <v>419382.25926008122</v>
          </cell>
          <cell r="AF20">
            <v>410172.01377974416</v>
          </cell>
          <cell r="AG20">
            <v>427302.7591995991</v>
          </cell>
          <cell r="AH20">
            <v>433263.42617288226</v>
          </cell>
          <cell r="AI20">
            <v>423447.50485440961</v>
          </cell>
          <cell r="AJ20">
            <v>423573.9754861063</v>
          </cell>
          <cell r="AK20">
            <v>427911.55581436848</v>
          </cell>
          <cell r="AL20">
            <v>414532.49789270276</v>
          </cell>
          <cell r="AM20">
            <v>412064.12015339086</v>
          </cell>
          <cell r="AN20">
            <v>413819.40330517659</v>
          </cell>
          <cell r="AO20">
            <v>398731.91925566032</v>
          </cell>
          <cell r="AP20">
            <v>395932.00604341622</v>
          </cell>
          <cell r="AQ20">
            <v>412972.71398007369</v>
          </cell>
          <cell r="AR20">
            <v>413003.50813170418</v>
          </cell>
          <cell r="AS20">
            <v>404010.6244241377</v>
          </cell>
          <cell r="AT20">
            <v>401686.83456297702</v>
          </cell>
          <cell r="AU20">
            <v>405380.84265874274</v>
          </cell>
          <cell r="AV20">
            <v>396224.74447753601</v>
          </cell>
          <cell r="AW20">
            <v>382347.26897269971</v>
          </cell>
          <cell r="AX20">
            <v>393671.79109386326</v>
          </cell>
          <cell r="AY20">
            <v>368495.01403127977</v>
          </cell>
          <cell r="AZ20">
            <v>2107574.3959622355</v>
          </cell>
        </row>
        <row r="21">
          <cell r="B21" t="str">
            <v xml:space="preserve">                   ВР компании</v>
          </cell>
          <cell r="D21">
            <v>95559</v>
          </cell>
          <cell r="E21">
            <v>121635</v>
          </cell>
          <cell r="F21">
            <v>51889.749999999993</v>
          </cell>
          <cell r="G21">
            <v>40889.25</v>
          </cell>
          <cell r="H21">
            <v>39795.5</v>
          </cell>
          <cell r="I21">
            <v>37545.5</v>
          </cell>
          <cell r="J21">
            <v>36764.25</v>
          </cell>
          <cell r="K21">
            <v>39889.25</v>
          </cell>
          <cell r="L21">
            <v>42920.5</v>
          </cell>
          <cell r="M21">
            <v>44014.25</v>
          </cell>
          <cell r="N21">
            <v>44795.5</v>
          </cell>
          <cell r="O21">
            <v>45576.75</v>
          </cell>
          <cell r="P21">
            <v>45576.75</v>
          </cell>
          <cell r="Q21">
            <v>8358</v>
          </cell>
          <cell r="R21">
            <v>8358</v>
          </cell>
          <cell r="S21">
            <v>8358</v>
          </cell>
          <cell r="T21">
            <v>8358</v>
          </cell>
          <cell r="U21">
            <v>8358</v>
          </cell>
          <cell r="V21">
            <v>8358</v>
          </cell>
          <cell r="W21">
            <v>8358</v>
          </cell>
          <cell r="X21">
            <v>8358</v>
          </cell>
          <cell r="Y21">
            <v>8358</v>
          </cell>
          <cell r="Z21">
            <v>8358</v>
          </cell>
          <cell r="AA21">
            <v>8358</v>
          </cell>
          <cell r="AB21">
            <v>8358</v>
          </cell>
          <cell r="AC21">
            <v>8358</v>
          </cell>
          <cell r="AD21">
            <v>8358</v>
          </cell>
          <cell r="AE21">
            <v>8358</v>
          </cell>
          <cell r="AF21">
            <v>8358</v>
          </cell>
          <cell r="AG21">
            <v>8358</v>
          </cell>
          <cell r="AH21">
            <v>8358</v>
          </cell>
          <cell r="AI21">
            <v>8358</v>
          </cell>
          <cell r="AJ21">
            <v>8358</v>
          </cell>
          <cell r="AK21">
            <v>8358</v>
          </cell>
          <cell r="AL21">
            <v>8358</v>
          </cell>
          <cell r="AM21">
            <v>8358</v>
          </cell>
          <cell r="AN21">
            <v>8358</v>
          </cell>
          <cell r="AO21">
            <v>8358</v>
          </cell>
          <cell r="AP21">
            <v>8358</v>
          </cell>
          <cell r="AQ21">
            <v>8358</v>
          </cell>
          <cell r="AR21">
            <v>8358</v>
          </cell>
          <cell r="AS21">
            <v>8358</v>
          </cell>
          <cell r="AT21">
            <v>8358</v>
          </cell>
          <cell r="AU21">
            <v>8358</v>
          </cell>
          <cell r="AV21">
            <v>8358</v>
          </cell>
          <cell r="AW21">
            <v>8358</v>
          </cell>
          <cell r="AX21">
            <v>8358</v>
          </cell>
          <cell r="AY21">
            <v>8358</v>
          </cell>
          <cell r="AZ21">
            <v>641274.5</v>
          </cell>
        </row>
        <row r="22">
          <cell r="B22" t="str">
            <v xml:space="preserve">                   Услуги банков</v>
          </cell>
          <cell r="D22">
            <v>2049</v>
          </cell>
          <cell r="E22">
            <v>6273.9999999999991</v>
          </cell>
          <cell r="F22">
            <v>15761.77944520548</v>
          </cell>
          <cell r="G22">
            <v>3073.5794520547947</v>
          </cell>
          <cell r="H22">
            <v>2795.5126027397259</v>
          </cell>
          <cell r="I22">
            <v>5412.1312328767126</v>
          </cell>
          <cell r="J22">
            <v>4562.5427397260264</v>
          </cell>
          <cell r="K22">
            <v>3439.1597260273979</v>
          </cell>
          <cell r="L22">
            <v>5760.5339726027387</v>
          </cell>
          <cell r="M22">
            <v>2508.800273972603</v>
          </cell>
          <cell r="N22">
            <v>3220.0106849315075</v>
          </cell>
          <cell r="O22">
            <v>8252.2216438356172</v>
          </cell>
          <cell r="P22">
            <v>8252.2216438356172</v>
          </cell>
          <cell r="Q22">
            <v>8252.2216438356172</v>
          </cell>
          <cell r="R22">
            <v>8252.2216438356172</v>
          </cell>
          <cell r="S22">
            <v>8252.2216438356172</v>
          </cell>
          <cell r="T22">
            <v>8252.2216438356172</v>
          </cell>
          <cell r="U22">
            <v>8252.2216438356172</v>
          </cell>
          <cell r="V22">
            <v>8252.2216438356172</v>
          </cell>
          <cell r="W22">
            <v>8252.2216438356172</v>
          </cell>
          <cell r="X22">
            <v>8252.2216438356172</v>
          </cell>
          <cell r="Y22">
            <v>8252.2216438356172</v>
          </cell>
          <cell r="Z22">
            <v>8252.2216438356172</v>
          </cell>
          <cell r="AA22">
            <v>8252.2216438356172</v>
          </cell>
          <cell r="AB22">
            <v>8252.2216438356172</v>
          </cell>
          <cell r="AC22">
            <v>8252.2216438356172</v>
          </cell>
          <cell r="AD22">
            <v>8252.2216438356172</v>
          </cell>
          <cell r="AE22">
            <v>8252.2216438356172</v>
          </cell>
          <cell r="AF22">
            <v>8252.2216438356172</v>
          </cell>
          <cell r="AG22">
            <v>8252.2216438356172</v>
          </cell>
          <cell r="AH22">
            <v>8252.2216438356172</v>
          </cell>
          <cell r="AI22">
            <v>8252.2216438356172</v>
          </cell>
          <cell r="AJ22">
            <v>8252.2216438356172</v>
          </cell>
          <cell r="AK22">
            <v>8252.2216438356172</v>
          </cell>
          <cell r="AL22">
            <v>8252.2216438356172</v>
          </cell>
          <cell r="AM22">
            <v>8252.2216438356172</v>
          </cell>
          <cell r="AN22">
            <v>8252.2216438356172</v>
          </cell>
          <cell r="AO22">
            <v>8252.2216438356172</v>
          </cell>
          <cell r="AP22">
            <v>8252.2216438356172</v>
          </cell>
          <cell r="AQ22">
            <v>8252.2216438356172</v>
          </cell>
          <cell r="AR22">
            <v>8252.2216438356172</v>
          </cell>
          <cell r="AS22">
            <v>8252.2216438356172</v>
          </cell>
          <cell r="AT22">
            <v>8252.2216438356172</v>
          </cell>
          <cell r="AU22">
            <v>8252.2216438356172</v>
          </cell>
          <cell r="AV22">
            <v>8252.2216438356172</v>
          </cell>
          <cell r="AW22">
            <v>8252.2216438356172</v>
          </cell>
          <cell r="AX22">
            <v>8252.2216438356172</v>
          </cell>
          <cell r="AY22">
            <v>8252.2216438356172</v>
          </cell>
          <cell r="AZ22">
            <v>63109.271773972607</v>
          </cell>
        </row>
        <row r="23">
          <cell r="B23" t="str">
            <v>ОХР</v>
          </cell>
          <cell r="D23">
            <v>55219</v>
          </cell>
          <cell r="E23">
            <v>52204</v>
          </cell>
          <cell r="F23">
            <v>88033</v>
          </cell>
          <cell r="G23">
            <v>86044</v>
          </cell>
          <cell r="H23">
            <v>86044</v>
          </cell>
          <cell r="I23">
            <v>86044</v>
          </cell>
          <cell r="J23">
            <v>86044</v>
          </cell>
          <cell r="K23">
            <v>86044</v>
          </cell>
          <cell r="L23">
            <v>86044</v>
          </cell>
          <cell r="M23">
            <v>86044</v>
          </cell>
          <cell r="N23">
            <v>86044</v>
          </cell>
          <cell r="O23">
            <v>86044</v>
          </cell>
          <cell r="P23">
            <v>86044</v>
          </cell>
          <cell r="Q23">
            <v>86044</v>
          </cell>
          <cell r="R23">
            <v>86044</v>
          </cell>
          <cell r="S23">
            <v>86044</v>
          </cell>
          <cell r="T23">
            <v>86044</v>
          </cell>
          <cell r="U23">
            <v>86044</v>
          </cell>
          <cell r="V23">
            <v>86044</v>
          </cell>
          <cell r="W23">
            <v>86044</v>
          </cell>
          <cell r="X23">
            <v>86044</v>
          </cell>
          <cell r="Y23">
            <v>86044</v>
          </cell>
          <cell r="Z23">
            <v>86044</v>
          </cell>
          <cell r="AA23">
            <v>86044</v>
          </cell>
          <cell r="AB23">
            <v>86044</v>
          </cell>
          <cell r="AC23">
            <v>86044</v>
          </cell>
          <cell r="AD23">
            <v>86044</v>
          </cell>
          <cell r="AE23">
            <v>86044</v>
          </cell>
          <cell r="AF23">
            <v>86044</v>
          </cell>
          <cell r="AG23">
            <v>86044</v>
          </cell>
          <cell r="AH23">
            <v>86044</v>
          </cell>
          <cell r="AI23">
            <v>86044</v>
          </cell>
          <cell r="AJ23">
            <v>86044</v>
          </cell>
          <cell r="AK23">
            <v>86044</v>
          </cell>
          <cell r="AL23">
            <v>86044</v>
          </cell>
          <cell r="AM23">
            <v>86044</v>
          </cell>
          <cell r="AN23">
            <v>86044</v>
          </cell>
          <cell r="AO23">
            <v>86044</v>
          </cell>
          <cell r="AP23">
            <v>86044</v>
          </cell>
          <cell r="AQ23">
            <v>86044</v>
          </cell>
          <cell r="AR23">
            <v>86044</v>
          </cell>
          <cell r="AS23">
            <v>86044</v>
          </cell>
          <cell r="AT23">
            <v>86044</v>
          </cell>
          <cell r="AU23">
            <v>86044</v>
          </cell>
          <cell r="AV23">
            <v>86044</v>
          </cell>
          <cell r="AW23">
            <v>86044</v>
          </cell>
          <cell r="AX23">
            <v>86044</v>
          </cell>
          <cell r="AY23">
            <v>86044</v>
          </cell>
          <cell r="AZ23">
            <v>969852</v>
          </cell>
        </row>
        <row r="24">
          <cell r="B24" t="str">
            <v>В том числе ОХР Центра</v>
          </cell>
          <cell r="AZ24">
            <v>0</v>
          </cell>
        </row>
        <row r="25">
          <cell r="B25" t="str">
            <v>Чистая плановая  прибыль</v>
          </cell>
          <cell r="D25">
            <v>-218172</v>
          </cell>
          <cell r="E25">
            <v>2060595.8630136987</v>
          </cell>
          <cell r="F25">
            <v>2543854.2389761205</v>
          </cell>
          <cell r="G25">
            <v>2498187.217454338</v>
          </cell>
          <cell r="H25">
            <v>2580336.6173515986</v>
          </cell>
          <cell r="I25">
            <v>2554262.2863926943</v>
          </cell>
          <cell r="J25">
            <v>2287093.7036116873</v>
          </cell>
          <cell r="K25">
            <v>2469109.6545986868</v>
          </cell>
          <cell r="L25">
            <v>2364753.1140372646</v>
          </cell>
          <cell r="M25">
            <v>2464094.4401023439</v>
          </cell>
          <cell r="N25">
            <v>2520830.1235875082</v>
          </cell>
          <cell r="O25">
            <v>2363312.193770811</v>
          </cell>
          <cell r="P25">
            <v>2547480.5477550155</v>
          </cell>
          <cell r="Q25">
            <v>2562703.9161765017</v>
          </cell>
          <cell r="R25">
            <v>2704671.9888562122</v>
          </cell>
          <cell r="S25">
            <v>2469563.5635943925</v>
          </cell>
          <cell r="T25">
            <v>2659465.4983996558</v>
          </cell>
          <cell r="U25">
            <v>2698305.9335887646</v>
          </cell>
          <cell r="V25">
            <v>2523488.0489433389</v>
          </cell>
          <cell r="W25">
            <v>2630518.5266698129</v>
          </cell>
          <cell r="X25">
            <v>2576196.9938164377</v>
          </cell>
          <cell r="Y25">
            <v>2569036.3197203111</v>
          </cell>
          <cell r="Z25">
            <v>2619145.5630701254</v>
          </cell>
          <cell r="AA25">
            <v>2432681.2807654357</v>
          </cell>
          <cell r="AB25">
            <v>2609239.6943807015</v>
          </cell>
          <cell r="AC25">
            <v>-120620.22178690607</v>
          </cell>
          <cell r="AD25">
            <v>-8590.4403773756931</v>
          </cell>
          <cell r="AE25">
            <v>-24670.422197923821</v>
          </cell>
          <cell r="AF25">
            <v>-102928.31605502375</v>
          </cell>
          <cell r="AG25">
            <v>-91408.357042944524</v>
          </cell>
          <cell r="AH25">
            <v>-1469.8797943914542</v>
          </cell>
          <cell r="AI25">
            <v>-77127.583811964432</v>
          </cell>
          <cell r="AJ25">
            <v>60734.095044422895</v>
          </cell>
          <cell r="AK25">
            <v>213887.15452099615</v>
          </cell>
          <cell r="AL25">
            <v>84704.213353616185</v>
          </cell>
          <cell r="AM25">
            <v>198264.14567233785</v>
          </cell>
          <cell r="AN25">
            <v>303475.74668852205</v>
          </cell>
          <cell r="AO25">
            <v>211572.39562957815</v>
          </cell>
          <cell r="AP25">
            <v>143280.66150903859</v>
          </cell>
          <cell r="AQ25">
            <v>426940.12841160299</v>
          </cell>
          <cell r="AR25">
            <v>312935.77110993041</v>
          </cell>
          <cell r="AS25">
            <v>94690.98882615834</v>
          </cell>
          <cell r="AT25">
            <v>105450.70220662514</v>
          </cell>
          <cell r="AU25">
            <v>176148.97864422109</v>
          </cell>
          <cell r="AV25">
            <v>247538.0008456416</v>
          </cell>
          <cell r="AW25">
            <v>124783.83895240421</v>
          </cell>
          <cell r="AX25">
            <v>517968.38716568681</v>
          </cell>
          <cell r="AY25">
            <v>156841.91984403506</v>
          </cell>
          <cell r="AZ25">
            <v>26488257.452896751</v>
          </cell>
        </row>
        <row r="26">
          <cell r="B26" t="str">
            <v>Плановая рентабельность (прибыль к реализации)</v>
          </cell>
          <cell r="F26" t="e">
            <v>#DIV/0!</v>
          </cell>
          <cell r="G26" t="e">
            <v>#DIV/0!</v>
          </cell>
          <cell r="H26" t="e">
            <v>#DIV/0!</v>
          </cell>
          <cell r="I26" t="e">
            <v>#DIV/0!</v>
          </cell>
          <cell r="J26">
            <v>9.425222319161648</v>
          </cell>
          <cell r="K26">
            <v>5.0876593705432755</v>
          </cell>
          <cell r="L26">
            <v>2.0882700977852569</v>
          </cell>
          <cell r="M26">
            <v>4.3519932011841655</v>
          </cell>
          <cell r="N26">
            <v>2.3973372144204865</v>
          </cell>
          <cell r="O26">
            <v>1.5377877402845921</v>
          </cell>
          <cell r="P26">
            <v>2.2611699239337844</v>
          </cell>
          <cell r="Q26">
            <v>1.8888882005033849</v>
          </cell>
          <cell r="R26">
            <v>1.3191399037792939</v>
          </cell>
          <cell r="S26">
            <v>2.0608173888378043</v>
          </cell>
          <cell r="T26">
            <v>1.5891687176092313</v>
          </cell>
          <cell r="U26">
            <v>1.2899023154175893</v>
          </cell>
          <cell r="V26">
            <v>1.5075595055747084</v>
          </cell>
          <cell r="W26">
            <v>1.5715059582729514</v>
          </cell>
          <cell r="X26">
            <v>1.2312474269668816</v>
          </cell>
          <cell r="Y26">
            <v>1.5327979427375127</v>
          </cell>
          <cell r="Z26">
            <v>1.5642559173337538</v>
          </cell>
          <cell r="AA26">
            <v>1.1623220756941219</v>
          </cell>
          <cell r="AB26">
            <v>1.556342908135286</v>
          </cell>
          <cell r="AC26">
            <v>-6.6228509026202184E-2</v>
          </cell>
          <cell r="AD26">
            <v>-3.9456258660510697E-3</v>
          </cell>
          <cell r="AE26">
            <v>-1.1331230027146215E-2</v>
          </cell>
          <cell r="AF26">
            <v>-5.6355877001003613E-2</v>
          </cell>
          <cell r="AG26">
            <v>-5.250209091964083E-2</v>
          </cell>
          <cell r="AH26">
            <v>-6.4997427860378619E-4</v>
          </cell>
          <cell r="AI26">
            <v>-4.3110195018284884E-2</v>
          </cell>
          <cell r="AJ26">
            <v>3.0442318934550665E-2</v>
          </cell>
          <cell r="AK26">
            <v>8.2197307795418978E-2</v>
          </cell>
          <cell r="AL26">
            <v>3.9716071402451827E-2</v>
          </cell>
          <cell r="AM26">
            <v>8.7920293296346028E-2</v>
          </cell>
          <cell r="AN26">
            <v>0.10603224492472318</v>
          </cell>
          <cell r="AO26">
            <v>8.2450304179645426E-2</v>
          </cell>
          <cell r="AP26">
            <v>6.6077251929231182E-2</v>
          </cell>
          <cell r="AQ26">
            <v>0.14065207178755293</v>
          </cell>
          <cell r="AR26">
            <v>0.10316985997282617</v>
          </cell>
          <cell r="AS26">
            <v>4.2664992622374387E-2</v>
          </cell>
          <cell r="AT26">
            <v>4.192814944623377E-2</v>
          </cell>
          <cell r="AU26">
            <v>6.7694443118351946E-2</v>
          </cell>
          <cell r="AV26">
            <v>8.4985399413145285E-2</v>
          </cell>
          <cell r="AW26">
            <v>5.9942721664493451E-2</v>
          </cell>
          <cell r="AX26">
            <v>0.14221788922468864</v>
          </cell>
          <cell r="AY26">
            <v>6.5549267509431977E-2</v>
          </cell>
          <cell r="AZ26">
            <v>5.2819051591720854</v>
          </cell>
        </row>
        <row r="27">
          <cell r="B27" t="str">
            <v>Прибыль/убытки предыдущих периодов</v>
          </cell>
          <cell r="E27">
            <v>-218172</v>
          </cell>
          <cell r="F27">
            <v>1842423.8630136987</v>
          </cell>
          <cell r="G27">
            <v>4386278.1019898187</v>
          </cell>
          <cell r="H27">
            <v>6884465.3194441572</v>
          </cell>
          <cell r="I27">
            <v>9464801.9367957562</v>
          </cell>
          <cell r="J27">
            <v>12019064.223188451</v>
          </cell>
          <cell r="K27">
            <v>14306157.926800137</v>
          </cell>
          <cell r="L27">
            <v>16775267.581398824</v>
          </cell>
          <cell r="M27">
            <v>19140020.69543609</v>
          </cell>
          <cell r="N27">
            <v>21604115.135538433</v>
          </cell>
          <cell r="O27">
            <v>24124945.259125941</v>
          </cell>
          <cell r="P27">
            <v>26488257.452896751</v>
          </cell>
          <cell r="Q27">
            <v>29035738.000651766</v>
          </cell>
          <cell r="R27">
            <v>31598441.916828267</v>
          </cell>
          <cell r="S27">
            <v>34303113.905684479</v>
          </cell>
          <cell r="T27">
            <v>36772677.469278872</v>
          </cell>
          <cell r="U27">
            <v>39432142.967678525</v>
          </cell>
          <cell r="V27">
            <v>42130448.90126729</v>
          </cell>
          <cell r="W27">
            <v>44653936.950210631</v>
          </cell>
          <cell r="X27">
            <v>47284455.476880446</v>
          </cell>
          <cell r="Y27">
            <v>49860652.470696881</v>
          </cell>
          <cell r="Z27">
            <v>52429688.790417194</v>
          </cell>
          <cell r="AA27">
            <v>55048834.35348732</v>
          </cell>
          <cell r="AB27">
            <v>57481515.634252757</v>
          </cell>
          <cell r="AC27">
            <v>60090755.328633457</v>
          </cell>
          <cell r="AD27">
            <v>59970135.106846549</v>
          </cell>
          <cell r="AE27">
            <v>59961544.666469172</v>
          </cell>
          <cell r="AF27">
            <v>59936874.244271249</v>
          </cell>
          <cell r="AG27">
            <v>59833945.928216226</v>
          </cell>
          <cell r="AH27">
            <v>59742537.57117328</v>
          </cell>
          <cell r="AI27">
            <v>59741067.691378891</v>
          </cell>
          <cell r="AJ27">
            <v>59663940.10756693</v>
          </cell>
          <cell r="AK27">
            <v>59724674.202611357</v>
          </cell>
          <cell r="AL27">
            <v>59938561.357132353</v>
          </cell>
          <cell r="AM27">
            <v>60023265.570485972</v>
          </cell>
          <cell r="AN27">
            <v>60221529.716158308</v>
          </cell>
          <cell r="AO27">
            <v>60525005.46284683</v>
          </cell>
          <cell r="AP27">
            <v>60736577.858476408</v>
          </cell>
          <cell r="AQ27">
            <v>60879858.519985445</v>
          </cell>
          <cell r="AR27">
            <v>61306798.648397051</v>
          </cell>
          <cell r="AS27">
            <v>61619734.419506982</v>
          </cell>
          <cell r="AT27">
            <v>61714425.408333138</v>
          </cell>
          <cell r="AU27">
            <v>61819876.110539764</v>
          </cell>
          <cell r="AV27">
            <v>61996025.089183986</v>
          </cell>
          <cell r="AW27">
            <v>62243563.090029627</v>
          </cell>
          <cell r="AX27">
            <v>62368346.928982034</v>
          </cell>
          <cell r="AY27">
            <v>62886315.316147722</v>
          </cell>
          <cell r="AZ27">
            <v>0</v>
          </cell>
        </row>
        <row r="28">
          <cell r="B28" t="str">
            <v xml:space="preserve">Прибыль/убытки нарастающим итогом </v>
          </cell>
          <cell r="D28">
            <v>-218172</v>
          </cell>
          <cell r="E28">
            <v>1842423.8630136987</v>
          </cell>
          <cell r="F28">
            <v>4386278.1019898187</v>
          </cell>
          <cell r="G28">
            <v>6884465.3194441572</v>
          </cell>
          <cell r="H28">
            <v>9464801.9367957562</v>
          </cell>
          <cell r="I28">
            <v>12019064.223188451</v>
          </cell>
          <cell r="J28">
            <v>14306157.926800137</v>
          </cell>
          <cell r="K28">
            <v>16775267.581398824</v>
          </cell>
          <cell r="L28">
            <v>19140020.69543609</v>
          </cell>
          <cell r="M28">
            <v>21604115.135538433</v>
          </cell>
          <cell r="N28">
            <v>24124945.259125941</v>
          </cell>
          <cell r="O28">
            <v>26488257.452896751</v>
          </cell>
          <cell r="P28">
            <v>29035738.000651766</v>
          </cell>
          <cell r="Q28">
            <v>31598441.916828267</v>
          </cell>
          <cell r="R28">
            <v>34303113.905684479</v>
          </cell>
          <cell r="S28">
            <v>36772677.469278872</v>
          </cell>
          <cell r="T28">
            <v>39432142.967678525</v>
          </cell>
          <cell r="U28">
            <v>42130448.90126729</v>
          </cell>
          <cell r="V28">
            <v>44653936.950210631</v>
          </cell>
          <cell r="W28">
            <v>47284455.476880446</v>
          </cell>
          <cell r="X28">
            <v>49860652.470696881</v>
          </cell>
          <cell r="Y28">
            <v>52429688.790417194</v>
          </cell>
          <cell r="Z28">
            <v>55048834.35348732</v>
          </cell>
          <cell r="AA28">
            <v>57481515.634252757</v>
          </cell>
          <cell r="AB28">
            <v>60090755.328633457</v>
          </cell>
          <cell r="AC28">
            <v>59970135.106846549</v>
          </cell>
          <cell r="AD28">
            <v>59961544.666469172</v>
          </cell>
          <cell r="AE28">
            <v>59936874.244271249</v>
          </cell>
          <cell r="AF28">
            <v>59833945.928216226</v>
          </cell>
          <cell r="AG28">
            <v>59742537.57117328</v>
          </cell>
          <cell r="AH28">
            <v>59741067.691378891</v>
          </cell>
          <cell r="AI28">
            <v>59663940.10756693</v>
          </cell>
          <cell r="AJ28">
            <v>59724674.202611357</v>
          </cell>
          <cell r="AK28">
            <v>59938561.357132353</v>
          </cell>
          <cell r="AL28">
            <v>60023265.570485972</v>
          </cell>
          <cell r="AM28">
            <v>60221529.716158308</v>
          </cell>
          <cell r="AN28">
            <v>60525005.46284683</v>
          </cell>
          <cell r="AO28">
            <v>60736577.858476408</v>
          </cell>
          <cell r="AP28">
            <v>60879858.519985445</v>
          </cell>
          <cell r="AQ28">
            <v>61306798.648397051</v>
          </cell>
          <cell r="AR28">
            <v>61619734.419506982</v>
          </cell>
          <cell r="AS28">
            <v>61714425.408333138</v>
          </cell>
          <cell r="AT28">
            <v>61819876.110539764</v>
          </cell>
          <cell r="AU28">
            <v>61996025.089183986</v>
          </cell>
          <cell r="AV28">
            <v>62243563.090029627</v>
          </cell>
          <cell r="AW28">
            <v>62368346.928982034</v>
          </cell>
          <cell r="AX28">
            <v>62886315.316147722</v>
          </cell>
          <cell r="AY28">
            <v>63043157.235991761</v>
          </cell>
          <cell r="AZ28">
            <v>26488257.452896751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 СМР 2014"/>
      <sheetName val="ИП ПИР 2014"/>
      <sheetName val="ИП СМР 2014 корректир"/>
      <sheetName val="ИП ПИР 2014 корректир"/>
      <sheetName val="Реестр январь"/>
      <sheetName val="ПИРНКС1 декабрь"/>
      <sheetName val="Проекты"/>
      <sheetName val="Объекты"/>
      <sheetName val="Стройки"/>
      <sheetName val="Реквизиты"/>
      <sheetName val="УТР"/>
      <sheetName val="ПИР"/>
      <sheetName val="ПИРОсн"/>
      <sheetName val="ПИРНКС1"/>
      <sheetName val="ПИРНКС1Агент"/>
      <sheetName val="СМР"/>
      <sheetName val="СМРОсн"/>
      <sheetName val="КС14Д"/>
      <sheetName val="КС14Осн"/>
      <sheetName val="СМРНКС1"/>
      <sheetName val="СМРНКС1 Пр"/>
      <sheetName val="ИП Титул"/>
      <sheetName val="ИП ПИР"/>
      <sheetName val="ИП СМР"/>
      <sheetName val="ИП ПКС"/>
      <sheetName val="ИП ПФКС"/>
      <sheetName val="ВПТС.ЕИТП 2013"/>
      <sheetName val="ПЛАН освоения"/>
      <sheetName val="ПЛАН ввода"/>
      <sheetName val="КЛ.15"/>
      <sheetName val="КЛ.15.1"/>
      <sheetName val="ПЛАН освоения мес."/>
      <sheetName val="ПЛАН ввода Отчет"/>
      <sheetName val="ДДС"/>
      <sheetName val="Реестр"/>
      <sheetName val="ПЛАН финансирования Отчет"/>
      <sheetName val="ПЛАН финансирования"/>
      <sheetName val="ДДС квартал"/>
      <sheetName val="Протоколы"/>
      <sheetName val="Столбец"/>
      <sheetName val="Замечания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СЗИ ЕИТП</v>
          </cell>
        </row>
        <row r="5">
          <cell r="B5" t="str">
            <v>ЗУД</v>
          </cell>
        </row>
        <row r="6">
          <cell r="B6" t="str">
            <v>СУУЗ</v>
          </cell>
        </row>
        <row r="7">
          <cell r="B7" t="str">
            <v>КСЗИ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БДиР"/>
      <sheetName val="Расшифровка"/>
      <sheetName val="Списки"/>
      <sheetName val="Списки 2"/>
      <sheetName val="сарех в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">
          <cell r="B30" t="str">
            <v>Сырье и основные материалы. Природный газ</v>
          </cell>
        </row>
        <row r="31">
          <cell r="B31" t="str">
            <v>Вспомогательные материалы. Топливо и ГСМ</v>
          </cell>
        </row>
        <row r="32">
          <cell r="B32" t="str">
            <v>Вспомогательные материалы. Запчасти для машин, агрегатов, механизмов, узлов</v>
          </cell>
        </row>
        <row r="33">
          <cell r="B33" t="str">
            <v>Вспомогательные материалы. Материалы для текущего и капитального ремонта (работы выполняются собственными силами)</v>
          </cell>
        </row>
        <row r="34">
          <cell r="B34" t="str">
            <v>Вспомогательные материалы. Агрегаты и инструменты</v>
          </cell>
        </row>
        <row r="35">
          <cell r="B35" t="str">
            <v>Вспомогательные материалы. Материалы и оборудование по охране труда</v>
          </cell>
        </row>
        <row r="36">
          <cell r="B36" t="str">
            <v>Вспомогательные материалы. Спецодежда</v>
          </cell>
        </row>
        <row r="37">
          <cell r="B37" t="str">
            <v>Вспомогательные материалы. Материалы для обеспечения ГО и ЧС</v>
          </cell>
        </row>
        <row r="38">
          <cell r="B38" t="str">
            <v>Вспомогательные материалы. Медикаменты</v>
          </cell>
        </row>
        <row r="39">
          <cell r="B39" t="str">
            <v>Вспомогательные материалы. Мебель</v>
          </cell>
        </row>
        <row r="40">
          <cell r="B40" t="str">
            <v>Вспомогательные материалы. Компьютеры и офисная оргтехника</v>
          </cell>
        </row>
        <row r="41">
          <cell r="B41" t="str">
            <v>Вспомогательные материалы. Комплектующие и расходные материалы для оргтехники</v>
          </cell>
        </row>
        <row r="42">
          <cell r="B42" t="str">
            <v>Вспомогательные материалы. Хозяйственные материалы и инвентарь</v>
          </cell>
        </row>
        <row r="43">
          <cell r="B43" t="str">
            <v>Вспомогательные материалы. Канцелярские товары</v>
          </cell>
        </row>
        <row r="44">
          <cell r="B44" t="str">
            <v>Вспомогательные материалы. Бумага</v>
          </cell>
        </row>
        <row r="45">
          <cell r="B45" t="str">
            <v>Вспомогательные материалы. Материалы для обеспечения пожарной безопасности</v>
          </cell>
        </row>
        <row r="46">
          <cell r="B46" t="str">
            <v>Вспомогательные материалы. Питьевая вода (бутилированная)</v>
          </cell>
        </row>
        <row r="47">
          <cell r="B47" t="str">
            <v>Вспомогательные материалы. Наглядные пособия (плакаты, таблички, настенная конструкция, фотографии т.д.)</v>
          </cell>
        </row>
        <row r="48">
          <cell r="B48" t="str">
            <v>Вспомогательные материалы. Бытовая техника</v>
          </cell>
        </row>
        <row r="49">
          <cell r="B49" t="str">
            <v>Вспомогательные материалы. Прочие</v>
          </cell>
        </row>
        <row r="50">
          <cell r="B50" t="str">
            <v>Материалы и товары для перепродажи.КПГ</v>
          </cell>
        </row>
        <row r="51">
          <cell r="B51" t="str">
            <v>Материалы и товары для перепродажи.СПГ</v>
          </cell>
        </row>
        <row r="52">
          <cell r="B52" t="str">
            <v>Материалы и товары для перепродажи.Прочие</v>
          </cell>
        </row>
        <row r="53">
          <cell r="B53" t="str">
            <v>Энергия покупная. Электроэнергия</v>
          </cell>
        </row>
        <row r="54">
          <cell r="B54" t="str">
            <v>Энергия покупная. Теплоэнергия</v>
          </cell>
        </row>
        <row r="55">
          <cell r="B55" t="str">
            <v>Энергия покупная. Прочие виды энергии</v>
          </cell>
        </row>
        <row r="56">
          <cell r="B56" t="str">
            <v>Заработная плата, начисляемая по тарифным ставкам (окладам)</v>
          </cell>
        </row>
        <row r="57">
          <cell r="B57" t="str">
            <v>Выплаты компенсирующего характера (за сверхурочную работу, надбавки, обусловленные районным регулированием и др.)</v>
          </cell>
        </row>
        <row r="58">
          <cell r="B58" t="str">
            <v>Оплата отпусков. Начисление оценочных обязательств на оплату отпускных</v>
          </cell>
        </row>
        <row r="59">
          <cell r="B59" t="str">
            <v>Оплата отпусков. Начисление отпускных сверх оценочных обязательств</v>
          </cell>
        </row>
        <row r="60">
          <cell r="B60" t="str">
            <v xml:space="preserve">Единовременная выплата к отпуску </v>
          </cell>
        </row>
        <row r="61">
          <cell r="B61" t="str">
            <v>Единовременное премирование</v>
          </cell>
        </row>
        <row r="62">
          <cell r="B62" t="str">
            <v>Текущая премия</v>
          </cell>
        </row>
        <row r="63">
          <cell r="B63" t="str">
            <v>Вознаграждение по итогам работы за год</v>
          </cell>
        </row>
        <row r="64">
          <cell r="B64" t="str">
            <v>Прочие выплаты (за професиональное мастерство, личный вклад и др.)</v>
          </cell>
        </row>
        <row r="65">
          <cell r="B65" t="str">
            <v>Социальные льготы и выплаты. Финансовая помощь на приобретение жилья</v>
          </cell>
        </row>
        <row r="66">
          <cell r="B66" t="str">
            <v xml:space="preserve">Социальные льготы и выплаты. Прочие выплаты </v>
          </cell>
        </row>
        <row r="67">
          <cell r="B67" t="str">
            <v>Оплата труда по гражданско-правовым договорам</v>
          </cell>
        </row>
        <row r="68">
          <cell r="B68" t="str">
            <v>Взносы в государственные внебюджетные фонды</v>
          </cell>
        </row>
        <row r="69">
          <cell r="B69" t="str">
            <v>Обязательное социальное страхование от несчастных случаев на производстве и профессиональных заболеваний</v>
          </cell>
        </row>
        <row r="70">
          <cell r="B70" t="str">
            <v>Амортизация производственных ОС</v>
          </cell>
        </row>
        <row r="71">
          <cell r="B71" t="str">
            <v>Амортизация непроизводственных ОС</v>
          </cell>
        </row>
        <row r="72">
          <cell r="B72" t="str">
            <v>Амортизация нематериальных активов</v>
          </cell>
        </row>
        <row r="73">
          <cell r="B73" t="str">
            <v>Аренда ОС: офисные помещения</v>
          </cell>
        </row>
        <row r="74">
          <cell r="B74" t="str">
            <v>Аренда ОС: земельные участки</v>
          </cell>
        </row>
        <row r="75">
          <cell r="B75" t="str">
            <v>Аренда прочих ОС</v>
          </cell>
        </row>
        <row r="76">
          <cell r="B76" t="str">
            <v xml:space="preserve">Транспортный налог </v>
          </cell>
        </row>
        <row r="77">
          <cell r="B77" t="str">
            <v>Налог на имущество</v>
          </cell>
        </row>
        <row r="78">
          <cell r="B78" t="str">
            <v>Земельный налог</v>
          </cell>
        </row>
        <row r="79">
          <cell r="B79" t="str">
            <v>Налог на прибыль</v>
          </cell>
        </row>
        <row r="80">
          <cell r="B80" t="str">
            <v>Плата за выбросы в атмосферный воздух</v>
          </cell>
        </row>
        <row r="81">
          <cell r="B81" t="str">
            <v>Плата за сбросы загрязняющих веществ в водные объекты, неорганизованный сброс</v>
          </cell>
        </row>
        <row r="82">
          <cell r="B82" t="str">
            <v>Плата за размещение отходов</v>
          </cell>
        </row>
        <row r="83">
          <cell r="B83" t="str">
            <v>Плата за передвижные источники</v>
          </cell>
        </row>
        <row r="84">
          <cell r="B84" t="str">
            <v>Госпошлины в области охраны окружающей среды</v>
          </cell>
        </row>
        <row r="85">
          <cell r="B85" t="str">
            <v>Прочие госпошлины</v>
          </cell>
        </row>
        <row r="86">
          <cell r="B86" t="str">
            <v>Водный налог</v>
          </cell>
        </row>
        <row r="87">
          <cell r="B87" t="str">
            <v>Налоги. Прочие</v>
          </cell>
        </row>
        <row r="88">
          <cell r="B88" t="str">
            <v>Имущественное страхование. Страхование недвижимого/движимого имущества</v>
          </cell>
        </row>
        <row r="89">
          <cell r="B89" t="str">
            <v>Имущественное страхование. Страхование автотранспорта (КАСКО)</v>
          </cell>
        </row>
        <row r="90">
          <cell r="B90" t="str">
            <v>Имущественное страхование. Страхование природного газа</v>
          </cell>
        </row>
        <row r="91">
          <cell r="B91" t="str">
            <v>Личное страхование работников. Добровольное медицинское страхование</v>
          </cell>
        </row>
        <row r="92">
          <cell r="B92" t="str">
            <v>Личное страхование работников. Добровольное личное страхование от несчастных случаев</v>
          </cell>
        </row>
        <row r="93">
          <cell r="B93" t="str">
            <v>Личное страхование работников. Добровольное пенсионное обеспечение</v>
          </cell>
        </row>
        <row r="94">
          <cell r="B94" t="str">
            <v>Страхование гражданской ответственности (в т.ч. ОСАГО)</v>
          </cell>
        </row>
        <row r="95">
          <cell r="B95" t="str">
            <v>Страхование капитального ремонта</v>
          </cell>
        </row>
        <row r="96">
          <cell r="B96" t="str">
            <v>Прочие виды страхования</v>
          </cell>
        </row>
        <row r="97">
          <cell r="B97" t="str">
            <v>Капитальный ремонт (подрядный способ)</v>
          </cell>
        </row>
        <row r="98">
          <cell r="B98" t="str">
            <v>Услуги стороннего транспорта</v>
          </cell>
        </row>
        <row r="99">
          <cell r="B99" t="str">
            <v>Услуги по пусконаладочным работам (под нагрузкой)</v>
          </cell>
        </row>
        <row r="100">
          <cell r="B100" t="str">
            <v>Услуги по техническому обслуживанию и текущему ремонту. Систем пожарной сигнализации, пожаротушения, СОУЭ</v>
          </cell>
        </row>
        <row r="101">
          <cell r="B101" t="str">
            <v>Услуги по техническому обслуживанию и текущему ремонту. Противопожарных водопроводов</v>
          </cell>
        </row>
        <row r="102">
          <cell r="B102" t="str">
            <v>Услуги по техническому обслуживанию и текущему ремонту. Прочих производственных фондов</v>
          </cell>
        </row>
        <row r="103">
          <cell r="B103" t="str">
            <v>Услуги по техническому обслуживанию и текущему ремонту. Диагностическое обследование производственных фондов</v>
          </cell>
        </row>
        <row r="104">
          <cell r="B104" t="str">
            <v>Услуги по техническому обслуживанию и текущему ремонту. Экспертиза промышленной безопасности производственных объектов</v>
          </cell>
        </row>
        <row r="105">
          <cell r="B105" t="str">
            <v>Услуги по техническому обслуживанию и текущему ремонту. Непроизводственных зданий, сооружений</v>
          </cell>
        </row>
        <row r="106">
          <cell r="B106" t="str">
            <v>Услуги по техническому обслуживанию и текущему ремонту. Компьютерной и офисной техники</v>
          </cell>
        </row>
        <row r="107">
          <cell r="B107" t="str">
            <v>Услуги по техническому обслуживанию и текущему ремонту. Затраты на проверку и анализ состояния измерительных приборов</v>
          </cell>
        </row>
        <row r="108">
          <cell r="B108" t="str">
            <v>Услуги по техническому обслуживанию и текущему ремонту. Прочие услуги по ТО и ТР</v>
          </cell>
        </row>
        <row r="109">
          <cell r="B109" t="str">
            <v>Услуги связи. Мобильная связь</v>
          </cell>
        </row>
        <row r="110">
          <cell r="B110" t="str">
            <v>Услуги связи. Прочие услуги связи</v>
          </cell>
        </row>
        <row r="111">
          <cell r="B111" t="str">
            <v>Услуги по обеспечению пожарной безопасности</v>
          </cell>
        </row>
        <row r="112">
          <cell r="B112" t="str">
            <v>Услуги по охране</v>
          </cell>
        </row>
        <row r="113">
          <cell r="B113" t="str">
            <v>Услуги по подготовке кадров. Обучение</v>
          </cell>
        </row>
        <row r="114">
          <cell r="B114" t="str">
            <v>Услуги по подготовке кадров. Командировочные расходы, связанные с подготовкой кадров</v>
          </cell>
        </row>
        <row r="115">
          <cell r="B115" t="str">
            <v>Услуги по программному обеспечению и сопровождению</v>
          </cell>
        </row>
        <row r="116">
          <cell r="B116" t="str">
            <v>Аудиторские услуги</v>
          </cell>
        </row>
        <row r="117">
          <cell r="B117" t="str">
            <v>Юридические и консультационные услуги</v>
          </cell>
        </row>
        <row r="118">
          <cell r="B118" t="str">
            <v>Проведение производственно-экологического контроля</v>
          </cell>
        </row>
        <row r="119">
          <cell r="B119" t="str">
            <v>Разработка и экспертиза нормативной документации в области охраны труда и промышленной безопасности</v>
          </cell>
        </row>
        <row r="120">
          <cell r="B120" t="str">
            <v>Проведение мероприятий по обеспечению техники безопасности при эксплуатации оборудования (установка знаков, нанесение сигнальных цветов и знаков безопасности)</v>
          </cell>
        </row>
        <row r="121">
          <cell r="B121" t="str">
            <v xml:space="preserve">Аттестация и сертификация рабочих мест </v>
          </cell>
        </row>
        <row r="122">
          <cell r="B122" t="str">
            <v>Дезинфекция и дератизация</v>
          </cell>
        </row>
        <row r="123">
          <cell r="B123" t="str">
            <v>Химчистка и стирка СИЗ</v>
          </cell>
        </row>
        <row r="124">
          <cell r="B124" t="str">
            <v>Организация и проведение производственного контроля</v>
          </cell>
        </row>
        <row r="125">
          <cell r="B125" t="str">
            <v>Проведение учений, смотров, соревнований</v>
          </cell>
        </row>
        <row r="126">
          <cell r="B126" t="str">
            <v>Прочие расходы по охране окружающей среды</v>
          </cell>
        </row>
        <row r="127">
          <cell r="B127" t="str">
            <v>Прочие расходы в области охраны труда, промышленной  безопасности, ГОиЧС</v>
          </cell>
        </row>
        <row r="128">
          <cell r="B128" t="str">
            <v>Услуги по размещению оборудования ИТ</v>
          </cell>
        </row>
        <row r="129">
          <cell r="B129" t="str">
            <v>Услуги медицинских учреждений</v>
          </cell>
        </row>
        <row r="130">
          <cell r="B130" t="str">
            <v>Услуги по лицензированию, сертификации, паспортизации и прочие аналогичные услуги</v>
          </cell>
        </row>
        <row r="131">
          <cell r="B131" t="str">
            <v>НИОКР</v>
          </cell>
        </row>
        <row r="132">
          <cell r="B132" t="str">
            <v>Услуги научно-технических, исследовательских организаций, инженерных организаций по разработке нормативно-технической документации, техусловий, техрегламентов и прочее</v>
          </cell>
        </row>
        <row r="133">
          <cell r="B133" t="str">
            <v>Энергоаудит</v>
          </cell>
        </row>
        <row r="134">
          <cell r="B134" t="str">
            <v>Услуги по хранению имущества</v>
          </cell>
        </row>
        <row r="135">
          <cell r="B135" t="str">
            <v>Расходы на почтовые услуги</v>
          </cell>
        </row>
        <row r="136">
          <cell r="B136" t="str">
            <v>Расходы на типографские услуги</v>
          </cell>
        </row>
        <row r="137">
          <cell r="B137" t="str">
            <v>Расходы по подписке и специализированной литературе</v>
          </cell>
        </row>
        <row r="138">
          <cell r="B138" t="str">
            <v>Услуги по подбору персонала</v>
          </cell>
        </row>
        <row r="139">
          <cell r="B139" t="str">
            <v>Участие в конгрессах, форумах, конференциях, семинарах, выставках</v>
          </cell>
        </row>
        <row r="140">
          <cell r="B140" t="str">
            <v>Оплата взносов в саморегулируемые организации (некоммерческие партнерства)</v>
          </cell>
        </row>
        <row r="141">
          <cell r="B141" t="str">
            <v>Услуги по регистрации, обязательному техосмотру, мойке и стоянке автотранспорта: специальный транспорт</v>
          </cell>
        </row>
        <row r="142">
          <cell r="B142" t="str">
            <v>Услуги по регистрации, обязательному техосмотру, мойке и стоянке автотранспорта: прочий транспорт</v>
          </cell>
        </row>
        <row r="143">
          <cell r="B143" t="str">
            <v>Нотариальные услуги</v>
          </cell>
        </row>
        <row r="144">
          <cell r="B144" t="str">
            <v>Услуги по оценке имущества</v>
          </cell>
        </row>
        <row r="145">
          <cell r="B145" t="str">
            <v>Услуги по обслуживанию и уборке зданий, помещений, объектов</v>
          </cell>
        </row>
        <row r="146">
          <cell r="B146" t="str">
            <v>Услуги по вывозу отходов производства и потребления, снега</v>
          </cell>
        </row>
        <row r="147">
          <cell r="B147" t="str">
            <v>Услуги по разработке фирменного стиля</v>
          </cell>
        </row>
        <row r="148">
          <cell r="B148" t="str">
            <v>Услуги по агентским и комиссионным договорам</v>
          </cell>
        </row>
        <row r="149">
          <cell r="B149" t="str">
            <v>Услуги по переводу</v>
          </cell>
        </row>
        <row r="150">
          <cell r="B150" t="str">
            <v>Управленческий консалтинг на зарубежных рынках</v>
          </cell>
        </row>
        <row r="151">
          <cell r="B151" t="str">
            <v>Услуги водоснабжения и водоотведения</v>
          </cell>
        </row>
        <row r="152">
          <cell r="B152" t="str">
            <v>Прочие услуги сторонних организаций</v>
          </cell>
        </row>
        <row r="153">
          <cell r="B153" t="str">
            <v>Реклама. Изготовление рекламной продукции (плакаты, календари, проспекты и пр.)</v>
          </cell>
        </row>
        <row r="154">
          <cell r="B154" t="str">
            <v>Реклама. Сувенирная продукция</v>
          </cell>
        </row>
        <row r="155">
          <cell r="B155" t="str">
            <v>Реклама. Участие в конференциях и выставках</v>
          </cell>
        </row>
        <row r="156">
          <cell r="B156" t="str">
            <v>Реклама. Размещение рекламы в СМИ</v>
          </cell>
        </row>
        <row r="157">
          <cell r="B157" t="str">
            <v xml:space="preserve">Реклама. Размещение прочих видов рекламы </v>
          </cell>
        </row>
        <row r="158">
          <cell r="B158" t="str">
            <v>Расходы на маркетинговые и информационные услуги</v>
          </cell>
        </row>
        <row r="159">
          <cell r="B159" t="str">
            <v>Расходы на командировки</v>
          </cell>
        </row>
        <row r="160">
          <cell r="B160" t="str">
            <v>Расходы на представительские нужды</v>
          </cell>
        </row>
        <row r="161">
          <cell r="B161" t="str">
            <v>Услуги кредитных организаций</v>
          </cell>
        </row>
        <row r="162">
          <cell r="B162" t="str">
            <v>Проценты по кредитам и займам</v>
          </cell>
        </row>
        <row r="163">
          <cell r="B163" t="str">
            <v>Расходы по объектам, находящимся на консервации</v>
          </cell>
        </row>
        <row r="164">
          <cell r="B164" t="str">
            <v>НДС, не возмещаемый из бюджета</v>
          </cell>
        </row>
        <row r="165">
          <cell r="B165" t="str">
            <v>Вознаграждение за использование товарных знаков ОАО "Газпром"</v>
          </cell>
        </row>
        <row r="166">
          <cell r="B166" t="str">
            <v>Вознаграждение Совету директоров, Ревизионной комиссии</v>
          </cell>
        </row>
        <row r="167">
          <cell r="B167" t="str">
            <v>Ведение и хранение реестра владельцев именных ценных бумаг</v>
          </cell>
        </row>
        <row r="168">
          <cell r="B168" t="str">
            <v>Расходы на социально-культурные мероприятия</v>
          </cell>
        </row>
        <row r="169">
          <cell r="B169" t="str">
            <v>Услуги по благоустройству и озеленению</v>
          </cell>
        </row>
      </sheetData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ИКА"/>
      <sheetName val="Бренд"/>
      <sheetName val="Мойка"/>
      <sheetName val="Шиномонтаж"/>
      <sheetName val="help-list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/>
      <sheetData sheetId="1">
        <row r="1">
          <cell r="A1" t="str">
            <v>Приоритет 1</v>
          </cell>
          <cell r="G1" t="str">
            <v>Резолюция Председателя Правления</v>
          </cell>
        </row>
        <row r="2">
          <cell r="G2" t="str">
            <v>Протокол заседания газовой комиссии</v>
          </cell>
        </row>
        <row r="3">
          <cell r="G3" t="str">
            <v xml:space="preserve">Предписание контролирующих государственных надзорных органов </v>
          </cell>
        </row>
        <row r="4">
          <cell r="G4" t="str">
            <v>Обращение государственных органов власти</v>
          </cell>
        </row>
        <row r="5">
          <cell r="G5" t="str">
            <v>Наличие обязательств по платежам (фактически принятые работы уже заактированы; арендные платежи)</v>
          </cell>
        </row>
        <row r="6">
          <cell r="G6" t="str">
            <v xml:space="preserve">Реализация проекта связана с инвестиционным проектом ИП ОАО "Газпром", вводимом в эксплуатацию в текущем году </v>
          </cell>
        </row>
      </sheetData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 (2)"/>
      <sheetName val="Лист2"/>
      <sheetName val="Лист3"/>
    </sheetNames>
    <sheetDataSet>
      <sheetData sheetId="0" refreshError="1"/>
      <sheetData sheetId="1">
        <row r="2">
          <cell r="K2" t="str">
            <v>2012/1</v>
          </cell>
          <cell r="M2" t="str">
            <v xml:space="preserve">Не требуется - нижелимитный </v>
          </cell>
        </row>
        <row r="3">
          <cell r="M3" t="str">
            <v>Не требуется - переходящий</v>
          </cell>
        </row>
        <row r="4">
          <cell r="M4" t="str">
            <v>Требуется</v>
          </cell>
        </row>
      </sheetData>
      <sheetData sheetId="2">
        <row r="1">
          <cell r="D1" t="str">
            <v>Приоритет 1</v>
          </cell>
          <cell r="G1" t="str">
            <v>положительное</v>
          </cell>
        </row>
        <row r="2">
          <cell r="G2" t="str">
            <v>отрицательное</v>
          </cell>
        </row>
        <row r="3">
          <cell r="G3" t="str">
            <v>не требуется</v>
          </cell>
        </row>
        <row r="4">
          <cell r="G4" t="str">
            <v>на доработку</v>
          </cell>
        </row>
        <row r="5">
          <cell r="G5" t="str">
            <v>планируется отправить</v>
          </cell>
        </row>
        <row r="6">
          <cell r="G6" t="str">
            <v>отправленно на экспертизу</v>
          </cell>
        </row>
      </sheetData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3 (2)"/>
      <sheetName val="БДР"/>
      <sheetName val="1.1, 1.4"/>
      <sheetName val="1.3"/>
      <sheetName val="Таблица 1"/>
      <sheetName val="ФОТ"/>
      <sheetName val="2.2.1.а"/>
      <sheetName val="Соц.выплаты"/>
      <sheetName val="2.2.1.в.1"/>
      <sheetName val="2.2.1.в.2"/>
      <sheetName val="3"/>
      <sheetName val="4.1"/>
      <sheetName val="5, 6"/>
      <sheetName val="7.1"/>
      <sheetName val="7.2"/>
      <sheetName val="7.3"/>
      <sheetName val="7.4"/>
      <sheetName val="7.5"/>
      <sheetName val="9.1"/>
      <sheetName val="9.2"/>
      <sheetName val="9.3"/>
      <sheetName val="9.4"/>
      <sheetName val="10, 11.3"/>
      <sheetName val="11.1"/>
      <sheetName val="11.4.1"/>
      <sheetName val="11.4.2"/>
      <sheetName val="11.4.3"/>
      <sheetName val="11.4.4"/>
      <sheetName val="11.5"/>
      <sheetName val="11.6"/>
      <sheetName val="11.7"/>
      <sheetName val="11.9"/>
      <sheetName val="11.10.1"/>
      <sheetName val="11.10.2"/>
      <sheetName val="11.12"/>
      <sheetName val="11.13"/>
      <sheetName val="11.14.а"/>
      <sheetName val="Доработка"/>
      <sheetName val="11.14.д"/>
      <sheetName val="11.14.д.1"/>
      <sheetName val="11.14.д.2"/>
      <sheetName val="Лист1"/>
      <sheetName val="БДДС Крутьки"/>
      <sheetName val="3.OpEx"/>
      <sheetName val="XLR_NoRangeSheet"/>
    </sheetNames>
    <sheetDataSet>
      <sheetData sheetId="0" refreshError="1">
        <row r="12">
          <cell r="A12" t="str">
            <v>Материальная помощь при рождении ребенка</v>
          </cell>
        </row>
        <row r="13">
          <cell r="A13" t="str">
            <v>Материальная помощь при заключении брака</v>
          </cell>
        </row>
        <row r="14">
          <cell r="A14" t="str">
            <v>Материальная помощь при получении ущерба имуществу (кражи, стихийные бедствия и пр.)</v>
          </cell>
        </row>
        <row r="15">
          <cell r="A15" t="str">
            <v>Материальная помощь многодетным семьям</v>
          </cell>
        </row>
        <row r="16">
          <cell r="A16" t="str">
            <v>Материальная помощь малообеспеченным семьям</v>
          </cell>
        </row>
        <row r="17">
          <cell r="A17" t="str">
            <v>Материальная помощь разведенным, вдовам, одиноким родителям</v>
          </cell>
        </row>
        <row r="18">
          <cell r="A18" t="str">
            <v>Материальная помощь на ребенка-инвалида</v>
          </cell>
        </row>
        <row r="19">
          <cell r="A19" t="str">
            <v>Материальная помощь ликвидаторам ЧАЭС , воинам-интернационалистам</v>
          </cell>
        </row>
        <row r="20">
          <cell r="A20" t="str">
            <v>Материальная помощь участникам войн</v>
          </cell>
        </row>
        <row r="21">
          <cell r="A21" t="str">
            <v>Материальная помощь детям умерших работников</v>
          </cell>
        </row>
        <row r="22">
          <cell r="A22" t="str">
            <v>Материальная помощь на медикаменты</v>
          </cell>
        </row>
        <row r="23">
          <cell r="A23" t="str">
            <v>Материальная помощь на похороны близких и дальних родственников</v>
          </cell>
        </row>
        <row r="24">
          <cell r="A24" t="str">
            <v>Материальная помощь для проезда на похороны</v>
          </cell>
        </row>
        <row r="25">
          <cell r="A25" t="str">
            <v>Материальная помощь в случае смерти работника</v>
          </cell>
        </row>
        <row r="26">
          <cell r="A26" t="str">
            <v>Выплаты и льготы работающим пенсионерам</v>
          </cell>
        </row>
        <row r="27">
          <cell r="A27" t="str">
            <v>Оплата услуг медучреждений</v>
          </cell>
        </row>
        <row r="28">
          <cell r="A28" t="str">
            <v>Стоматологические услуги</v>
          </cell>
        </row>
        <row r="29">
          <cell r="A29" t="str">
            <v>Компенсация стоимости путевок работникам</v>
          </cell>
        </row>
        <row r="30">
          <cell r="A30" t="str">
            <v>Компенсация стоимости путевок членам семей</v>
          </cell>
        </row>
        <row r="31">
          <cell r="A31" t="str">
            <v>Компенсация стоимости путевок детям работников</v>
          </cell>
        </row>
        <row r="32">
          <cell r="A32" t="str">
            <v>Компенсация женщинам по уходу за ребенком</v>
          </cell>
        </row>
        <row r="33">
          <cell r="A33" t="str">
            <v>Единовременные выплаты неработающим пенсионерам</v>
          </cell>
        </row>
        <row r="34">
          <cell r="A34" t="str">
            <v>Ежемесячная доплата неработающим пенсионера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ужебный"/>
      <sheetName val="справочно"/>
      <sheetName val="2015"/>
      <sheetName val="2016"/>
      <sheetName val="2017"/>
      <sheetName val="2018"/>
      <sheetName val="2019"/>
      <sheetName val="2020"/>
      <sheetName val="2021"/>
      <sheetName val="свод"/>
      <sheetName val="help-list"/>
      <sheetName val="СПР"/>
      <sheetName val="Спр. предмет дог."/>
      <sheetName val="методика"/>
    </sheetNames>
    <sheetDataSet>
      <sheetData sheetId="0">
        <row r="2">
          <cell r="A2" t="str">
            <v>Екатеринбург</v>
          </cell>
        </row>
        <row r="3">
          <cell r="A3" t="str">
            <v>Казань</v>
          </cell>
        </row>
        <row r="4">
          <cell r="A4" t="str">
            <v>Калининград</v>
          </cell>
        </row>
        <row r="5">
          <cell r="A5" t="str">
            <v>Краснодар</v>
          </cell>
        </row>
        <row r="6">
          <cell r="A6" t="str">
            <v>Москва</v>
          </cell>
        </row>
        <row r="7">
          <cell r="A7" t="str">
            <v>Самара</v>
          </cell>
        </row>
        <row r="8">
          <cell r="A8" t="str">
            <v>СПб</v>
          </cell>
        </row>
        <row r="9">
          <cell r="A9" t="str">
            <v>Ставрополь</v>
          </cell>
        </row>
        <row r="10">
          <cell r="A10" t="str">
            <v>Том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Р-Ц-год"/>
      <sheetName val="d_pok"/>
      <sheetName val="Фин деят"/>
      <sheetName val="#ССЫЛКА"/>
      <sheetName val="PLтв - Б"/>
      <sheetName val="Резерв"/>
      <sheetName val="Авансы_уплач,деньги в регионах"/>
      <sheetName val="РПК"/>
      <sheetName val="б"/>
      <sheetName val="Птица-год"/>
      <sheetName val="Поступления"/>
      <sheetName val="РСК-год"/>
      <sheetName val="Кредитный портфель"/>
      <sheetName val="Выбытия"/>
      <sheetName val="РПК-год"/>
      <sheetName val="хлам"/>
      <sheetName val="РСК"/>
      <sheetName val="Птица"/>
      <sheetName val="РЗ-год"/>
      <sheetName val="БДДС"/>
      <sheetName val="Птицеводство-3мес"/>
      <sheetName val="Коммерческие расходы"/>
      <sheetName val="Авансы_уплач,деньги в регионах,"/>
      <sheetName val="БДДС РПК"/>
      <sheetName val="БДДС РСК"/>
      <sheetName val="ВКЗ"/>
      <sheetName val="13,40 Авансы_получ"/>
      <sheetName val="Кред- портф-РСК"/>
      <sheetName val="РЗ"/>
      <sheetName val="РСК-3мес"/>
      <sheetName val="РПК-3мес"/>
      <sheetName val="РЦ"/>
      <sheetName val="Птица-3мес"/>
      <sheetName val="НПК-год"/>
      <sheetName val="НПК-3мес"/>
      <sheetName val="Резерв-год"/>
      <sheetName val="РЗ-3мес"/>
      <sheetName val="РСК-год-Рабо"/>
      <sheetName val="Рабо нов.год"/>
      <sheetName val="Расчет процентов"/>
      <sheetName val="Конверсия"/>
      <sheetName val="РЦ-год"/>
      <sheetName val="ВСЗ и РК"/>
      <sheetName val="РЦ-3мес"/>
      <sheetName val="РЦ "/>
      <sheetName val="афуауцкац"/>
      <sheetName val="Свод-Рабо"/>
      <sheetName val="зенит (2)"/>
      <sheetName val="35998"/>
      <sheetName val="44"/>
      <sheetName val="92"/>
      <sheetName val="94"/>
      <sheetName val="97"/>
      <sheetName val="1.401.2"/>
      <sheetName val=" одф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методика"/>
      <sheetName val="help-list"/>
      <sheetName val="max_2018_2020"/>
    </sheetNames>
    <sheetDataSet>
      <sheetData sheetId="0"/>
      <sheetData sheetId="1">
        <row r="12">
          <cell r="C12" t="str">
            <v>Белгородская область</v>
          </cell>
          <cell r="D12">
            <v>0.95399999999999996</v>
          </cell>
          <cell r="E12">
            <v>350</v>
          </cell>
          <cell r="F12" t="str">
            <v>Galileo</v>
          </cell>
        </row>
        <row r="13">
          <cell r="C13" t="str">
            <v>Брянская область</v>
          </cell>
          <cell r="D13">
            <v>0.83499999999999996</v>
          </cell>
          <cell r="E13">
            <v>350</v>
          </cell>
          <cell r="F13" t="str">
            <v>Galileo</v>
          </cell>
        </row>
        <row r="14">
          <cell r="C14" t="str">
            <v>Воронежская область</v>
          </cell>
          <cell r="D14">
            <v>0.88</v>
          </cell>
          <cell r="E14">
            <v>350</v>
          </cell>
          <cell r="F14" t="str">
            <v>Galileo</v>
          </cell>
        </row>
        <row r="15">
          <cell r="C15" t="str">
            <v>Калужская область</v>
          </cell>
          <cell r="D15">
            <v>0.996</v>
          </cell>
          <cell r="E15">
            <v>350</v>
          </cell>
          <cell r="F15" t="str">
            <v>Galileo</v>
          </cell>
        </row>
        <row r="16">
          <cell r="C16" t="str">
            <v>Курская область</v>
          </cell>
          <cell r="D16">
            <v>0.93500000000000005</v>
          </cell>
          <cell r="E16">
            <v>350</v>
          </cell>
          <cell r="F16" t="str">
            <v>Galileo</v>
          </cell>
        </row>
        <row r="17">
          <cell r="C17" t="str">
            <v>Липецкая область</v>
          </cell>
          <cell r="D17">
            <v>0.86</v>
          </cell>
          <cell r="E17">
            <v>350</v>
          </cell>
          <cell r="F17" t="str">
            <v>Galileo</v>
          </cell>
        </row>
        <row r="18">
          <cell r="C18" t="str">
            <v>Орловская область</v>
          </cell>
          <cell r="D18">
            <v>1.0069999999999999</v>
          </cell>
          <cell r="E18">
            <v>350</v>
          </cell>
          <cell r="F18" t="str">
            <v>Galileo</v>
          </cell>
        </row>
        <row r="19">
          <cell r="C19" t="str">
            <v>Рязанская область</v>
          </cell>
          <cell r="D19">
            <v>1.026</v>
          </cell>
          <cell r="E19">
            <v>350</v>
          </cell>
          <cell r="F19" t="str">
            <v>Galileo</v>
          </cell>
        </row>
        <row r="20">
          <cell r="C20" t="str">
            <v>Тамбовская область</v>
          </cell>
          <cell r="D20">
            <v>0.97</v>
          </cell>
          <cell r="E20">
            <v>350</v>
          </cell>
          <cell r="F20" t="str">
            <v>Galileo</v>
          </cell>
        </row>
        <row r="21">
          <cell r="C21" t="str">
            <v>Тверская область</v>
          </cell>
          <cell r="D21">
            <v>1.073</v>
          </cell>
          <cell r="E21">
            <v>350</v>
          </cell>
          <cell r="F21" t="str">
            <v>Galileo</v>
          </cell>
        </row>
        <row r="22">
          <cell r="C22" t="str">
            <v xml:space="preserve">Тульская область </v>
          </cell>
          <cell r="D22">
            <v>0.88</v>
          </cell>
          <cell r="E22">
            <v>350</v>
          </cell>
          <cell r="F22" t="str">
            <v>Galileo</v>
          </cell>
        </row>
        <row r="23">
          <cell r="C23" t="str">
            <v>Московская область</v>
          </cell>
          <cell r="D23">
            <v>1.0029999999999999</v>
          </cell>
          <cell r="E23">
            <v>350</v>
          </cell>
          <cell r="F23" t="str">
            <v>Safe</v>
          </cell>
        </row>
        <row r="24">
          <cell r="C24" t="str">
            <v>Москва</v>
          </cell>
          <cell r="D24">
            <v>1</v>
          </cell>
          <cell r="E24">
            <v>350</v>
          </cell>
          <cell r="F24" t="str">
            <v>Safe</v>
          </cell>
        </row>
        <row r="25">
          <cell r="C25" t="str">
            <v>Томская область</v>
          </cell>
          <cell r="D25">
            <v>1.2</v>
          </cell>
          <cell r="E25">
            <v>740</v>
          </cell>
          <cell r="F25" t="str">
            <v>Aspro</v>
          </cell>
        </row>
        <row r="26">
          <cell r="C26" t="str">
            <v>Новосибирская область</v>
          </cell>
          <cell r="D26">
            <v>1.1859999999999999</v>
          </cell>
          <cell r="E26">
            <v>680</v>
          </cell>
          <cell r="F26" t="str">
            <v>Aspro</v>
          </cell>
        </row>
        <row r="27">
          <cell r="C27" t="str">
            <v>Омская область</v>
          </cell>
          <cell r="D27">
            <v>1.26</v>
          </cell>
          <cell r="E27">
            <v>580</v>
          </cell>
          <cell r="F27" t="str">
            <v>Aspro</v>
          </cell>
        </row>
        <row r="28">
          <cell r="C28" t="str">
            <v>Сахалинская область</v>
          </cell>
          <cell r="D28">
            <v>2.72</v>
          </cell>
          <cell r="E28">
            <v>1000</v>
          </cell>
          <cell r="F28" t="str">
            <v>Unidom</v>
          </cell>
        </row>
        <row r="29">
          <cell r="C29" t="str">
            <v>Хабаровский край</v>
          </cell>
          <cell r="D29">
            <v>1.397</v>
          </cell>
          <cell r="E29">
            <v>800</v>
          </cell>
          <cell r="F29" t="str">
            <v>Unidom</v>
          </cell>
        </row>
        <row r="30">
          <cell r="C30" t="str">
            <v>Кемеровская область</v>
          </cell>
          <cell r="D30">
            <v>1.284</v>
          </cell>
          <cell r="E30">
            <v>1000</v>
          </cell>
          <cell r="F30" t="str">
            <v>Aspro</v>
          </cell>
        </row>
        <row r="31">
          <cell r="C31" t="str">
            <v>Алтайский край</v>
          </cell>
          <cell r="D31">
            <v>1.1200000000000001</v>
          </cell>
          <cell r="E31">
            <v>1000</v>
          </cell>
          <cell r="F31" t="str">
            <v>Aspro</v>
          </cell>
        </row>
        <row r="32">
          <cell r="C32" t="str">
            <v>Камчатская облась</v>
          </cell>
          <cell r="D32">
            <v>2.6440000000000001</v>
          </cell>
          <cell r="E32">
            <v>1500</v>
          </cell>
          <cell r="F32" t="str">
            <v>Aspro</v>
          </cell>
        </row>
        <row r="33">
          <cell r="C33" t="str">
            <v>Иркутская область</v>
          </cell>
          <cell r="D33">
            <v>1.26</v>
          </cell>
          <cell r="E33">
            <v>1000</v>
          </cell>
          <cell r="F33" t="str">
            <v>Aspro</v>
          </cell>
        </row>
        <row r="34">
          <cell r="C34" t="str">
            <v>Ленинградская область</v>
          </cell>
          <cell r="D34">
            <v>1.2669999999999999</v>
          </cell>
          <cell r="E34">
            <v>150</v>
          </cell>
          <cell r="F34" t="str">
            <v>FornovoGas</v>
          </cell>
        </row>
        <row r="35">
          <cell r="C35" t="str">
            <v>Новгородская область</v>
          </cell>
          <cell r="D35">
            <v>1.17</v>
          </cell>
          <cell r="E35">
            <v>200</v>
          </cell>
          <cell r="F35" t="str">
            <v>FornovoGas</v>
          </cell>
        </row>
        <row r="36">
          <cell r="C36" t="str">
            <v>Вологодская область</v>
          </cell>
          <cell r="D36">
            <v>1.0820000000000001</v>
          </cell>
          <cell r="E36">
            <v>250</v>
          </cell>
          <cell r="F36" t="str">
            <v>FornovoGas</v>
          </cell>
        </row>
        <row r="37">
          <cell r="C37" t="str">
            <v>Санкт-Петербург</v>
          </cell>
          <cell r="D37">
            <v>1.1739999999999999</v>
          </cell>
          <cell r="E37">
            <v>100</v>
          </cell>
          <cell r="F37" t="str">
            <v>Unidom</v>
          </cell>
        </row>
        <row r="38">
          <cell r="C38" t="str">
            <v>Псковская область</v>
          </cell>
          <cell r="D38">
            <v>0.92300000000000004</v>
          </cell>
          <cell r="E38">
            <v>250</v>
          </cell>
          <cell r="F38" t="str">
            <v>FornovoGas</v>
          </cell>
        </row>
        <row r="39">
          <cell r="C39" t="str">
            <v>Республика Татарстан</v>
          </cell>
          <cell r="D39">
            <v>1.0209999999999999</v>
          </cell>
          <cell r="E39">
            <v>450</v>
          </cell>
          <cell r="F39" t="str">
            <v>Safe</v>
          </cell>
        </row>
        <row r="40">
          <cell r="C40" t="str">
            <v>Ростовская область</v>
          </cell>
          <cell r="D40">
            <v>0.98399999999999999</v>
          </cell>
          <cell r="E40">
            <v>450</v>
          </cell>
          <cell r="F40" t="str">
            <v>Unidom</v>
          </cell>
        </row>
        <row r="41">
          <cell r="C41" t="str">
            <v>Республика Адыгея</v>
          </cell>
          <cell r="D41">
            <v>0.94199999999999995</v>
          </cell>
          <cell r="E41">
            <v>550</v>
          </cell>
          <cell r="F41" t="str">
            <v>Unidom</v>
          </cell>
        </row>
        <row r="42">
          <cell r="C42" t="str">
            <v>Краснодарский край</v>
          </cell>
          <cell r="D42">
            <v>1.488</v>
          </cell>
          <cell r="E42">
            <v>500</v>
          </cell>
          <cell r="F42" t="str">
            <v>Unidom</v>
          </cell>
        </row>
        <row r="43">
          <cell r="C43" t="str">
            <v>Калиниградская область</v>
          </cell>
          <cell r="D43">
            <v>1.3540000000000001</v>
          </cell>
          <cell r="E43">
            <v>500</v>
          </cell>
          <cell r="F43" t="str">
            <v>FornovoGas</v>
          </cell>
        </row>
        <row r="44">
          <cell r="C44" t="str">
            <v>Челябинская область</v>
          </cell>
          <cell r="D44">
            <v>1.069</v>
          </cell>
          <cell r="E44">
            <v>520</v>
          </cell>
          <cell r="F44" t="str">
            <v>Safe</v>
          </cell>
        </row>
        <row r="45">
          <cell r="C45" t="str">
            <v>Курганская область</v>
          </cell>
          <cell r="D45">
            <v>1.1339999999999999</v>
          </cell>
          <cell r="E45">
            <v>520</v>
          </cell>
          <cell r="F45" t="str">
            <v>Safe</v>
          </cell>
        </row>
        <row r="46">
          <cell r="C46" t="str">
            <v>Оренбургская область</v>
          </cell>
          <cell r="D46">
            <v>1.117</v>
          </cell>
          <cell r="E46">
            <v>470</v>
          </cell>
          <cell r="F46" t="str">
            <v>Safe</v>
          </cell>
        </row>
        <row r="47">
          <cell r="C47" t="str">
            <v>Свердловская область</v>
          </cell>
          <cell r="D47">
            <v>1.139</v>
          </cell>
          <cell r="E47">
            <v>550</v>
          </cell>
          <cell r="F47" t="str">
            <v>Safe</v>
          </cell>
        </row>
        <row r="48">
          <cell r="C48" t="str">
            <v>Ставропольский край</v>
          </cell>
          <cell r="D48">
            <v>0.89</v>
          </cell>
          <cell r="E48">
            <v>500</v>
          </cell>
          <cell r="F48" t="str">
            <v>Unidom</v>
          </cell>
        </row>
        <row r="49">
          <cell r="C49" t="str">
            <v>Кабардино - Балкарская Республика</v>
          </cell>
          <cell r="D49">
            <v>1.091</v>
          </cell>
          <cell r="E49">
            <v>550</v>
          </cell>
          <cell r="F49" t="str">
            <v>Unidom</v>
          </cell>
        </row>
        <row r="50">
          <cell r="C50" t="str">
            <v>Северная Осетия - Алания</v>
          </cell>
          <cell r="D50">
            <v>1.093</v>
          </cell>
          <cell r="E50">
            <v>550</v>
          </cell>
          <cell r="F50" t="str">
            <v>Unidom</v>
          </cell>
        </row>
        <row r="51">
          <cell r="C51" t="str">
            <v>Пермский край</v>
          </cell>
          <cell r="D51">
            <v>1.179</v>
          </cell>
          <cell r="E51">
            <v>470</v>
          </cell>
          <cell r="F51" t="str">
            <v>Aspro</v>
          </cell>
        </row>
        <row r="52">
          <cell r="C52" t="str">
            <v>Республика Башкортастан</v>
          </cell>
          <cell r="D52">
            <v>1.133</v>
          </cell>
          <cell r="E52">
            <v>460</v>
          </cell>
          <cell r="F52" t="str">
            <v>Aspro</v>
          </cell>
        </row>
        <row r="53">
          <cell r="C53" t="str">
            <v>Самарская область</v>
          </cell>
          <cell r="D53">
            <v>1</v>
          </cell>
          <cell r="E53">
            <v>450</v>
          </cell>
          <cell r="F53" t="str">
            <v>Aspro</v>
          </cell>
        </row>
        <row r="54">
          <cell r="C54" t="str">
            <v>Ульяновская область</v>
          </cell>
          <cell r="D54">
            <v>0.97899999999999998</v>
          </cell>
          <cell r="E54">
            <v>450</v>
          </cell>
          <cell r="F54" t="str">
            <v>Aspro</v>
          </cell>
        </row>
        <row r="55">
          <cell r="C55" t="str">
            <v>Кировская область</v>
          </cell>
          <cell r="D55">
            <v>1.0549999999999999</v>
          </cell>
          <cell r="E55">
            <v>470</v>
          </cell>
          <cell r="F55" t="str">
            <v>Aspro</v>
          </cell>
        </row>
        <row r="56">
          <cell r="C56" t="str">
            <v>Нижегородская область</v>
          </cell>
          <cell r="D56">
            <v>1.014</v>
          </cell>
          <cell r="E56">
            <v>350</v>
          </cell>
          <cell r="F56" t="str">
            <v>Aspro</v>
          </cell>
        </row>
      </sheetData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исх"/>
    </sheetNames>
    <sheetDataSet>
      <sheetData sheetId="0"/>
      <sheetData sheetId="1">
        <row r="1">
          <cell r="E1" t="str">
            <v>лимит</v>
          </cell>
          <cell r="G1" t="str">
            <v>Резолюция Председателя Правления</v>
          </cell>
        </row>
        <row r="2">
          <cell r="G2" t="str">
            <v>Протокол заседания газовой комиссии</v>
          </cell>
        </row>
        <row r="3">
          <cell r="G3" t="str">
            <v xml:space="preserve">Предписание контролирующих государственных надзорных органов </v>
          </cell>
        </row>
        <row r="4">
          <cell r="G4" t="str">
            <v>Обращение государственных органов власти</v>
          </cell>
        </row>
        <row r="5">
          <cell r="G5" t="str">
            <v>Наличие обязательств по платежам (фактически принятые работы уже заактированы; арендные платежи)</v>
          </cell>
        </row>
        <row r="6">
          <cell r="G6" t="str">
            <v xml:space="preserve">Реализация проекта связана с инвестиционным проектом ИП ОАО "Газпром", вводимом в эксплуатацию в текущем году 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З"/>
      <sheetName val="Расшифровка"/>
      <sheetName val="Справочник"/>
      <sheetName val="2"/>
      <sheetName val="МВЗ"/>
      <sheetName val="tech"/>
      <sheetName val="СП"/>
      <sheetName val="Списки"/>
      <sheetName val="АЧ"/>
      <sheetName val="XLR_NoRangeSheet"/>
      <sheetName val="исх"/>
      <sheetName val="Справочники"/>
      <sheetName val="3.OpEx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</sheetNames>
    <sheetDataSet>
      <sheetData sheetId="0"/>
      <sheetData sheetId="1"/>
      <sheetData sheetId="2"/>
      <sheetData sheetId="3">
        <row r="1">
          <cell r="C1" t="str">
            <v>Статья бюджета</v>
          </cell>
          <cell r="D1" t="str">
            <v>Статья БДДС</v>
          </cell>
        </row>
        <row r="2">
          <cell r="C2" t="str">
            <v>Реализация компримированного природного газа (КПГ)</v>
          </cell>
          <cell r="D2" t="str">
            <v>Поступления от продажи КПГ</v>
          </cell>
          <cell r="I2" t="str">
            <v>Заполните Тип договора и ЦФО</v>
          </cell>
        </row>
        <row r="3">
          <cell r="C3" t="str">
            <v>Реализация сжиженного природного газа (СПГ)</v>
          </cell>
          <cell r="D3" t="str">
            <v>Поступления от продажи CПГ</v>
          </cell>
        </row>
        <row r="4">
          <cell r="C4" t="str">
            <v>Арендная плата от сдачи в аренду активов, приобретенных у ДО ОАО "Газпром"</v>
          </cell>
          <cell r="D4" t="str">
            <v>Предоставление в аренду имущественного комплекса газомоторной инфраструктуры</v>
          </cell>
        </row>
        <row r="5">
          <cell r="C5" t="str">
            <v>Арендная плата от сдачи в аренду ПАГЗ</v>
          </cell>
          <cell r="D5" t="str">
            <v>Предоставление в аренду ПАГЗ</v>
          </cell>
        </row>
        <row r="6">
          <cell r="C6" t="str">
            <v>Арендная плата за земельные участки</v>
          </cell>
          <cell r="D6" t="str">
            <v>Предоставление в аренду земельные участки</v>
          </cell>
        </row>
        <row r="7">
          <cell r="C7" t="str">
            <v>Арендная плата от сдачи в аренду ППТО</v>
          </cell>
          <cell r="D7" t="str">
            <v>Арендная плата от сдачи в аренду ППТО</v>
          </cell>
        </row>
        <row r="8">
          <cell r="C8" t="str">
            <v>Реализация нефтепродуктов (АИ-92)</v>
          </cell>
          <cell r="D8" t="str">
            <v>Реализация нефтепродуктов (АИ-92)</v>
          </cell>
        </row>
        <row r="9">
          <cell r="C9" t="str">
            <v>Реализация нефтепродуктов (АИ-95)</v>
          </cell>
          <cell r="D9" t="str">
            <v>Реализация нефтепродуктов (АИ-95)</v>
          </cell>
        </row>
        <row r="10">
          <cell r="C10" t="str">
            <v>Реализация нефтепродуктов (ДТ)</v>
          </cell>
          <cell r="D10" t="str">
            <v>Реализация нефтепродуктов (ДТ)</v>
          </cell>
        </row>
        <row r="11">
          <cell r="C11" t="str">
            <v>Оказание услуг по перевозке КПГ, СПГ</v>
          </cell>
          <cell r="D11" t="str">
            <v>Траспортировка КПГ, СПГ</v>
          </cell>
        </row>
        <row r="12">
          <cell r="C12" t="str">
            <v>Агентское вознаграждение</v>
          </cell>
          <cell r="D12" t="str">
            <v>Агентское вознаграждение от ДО ОАО "Газпром"</v>
          </cell>
        </row>
        <row r="13">
          <cell r="C13" t="str">
            <v>Франшиза</v>
          </cell>
          <cell r="D13" t="str">
            <v>Франшиза</v>
          </cell>
        </row>
        <row r="14">
          <cell r="C14" t="str">
            <v>Услуги по переоборудованию автотранспортной техники на ГБО</v>
          </cell>
          <cell r="D14" t="str">
            <v>Услуги по переоборудованию автотранспортной техники на ГБО</v>
          </cell>
        </row>
        <row r="15">
          <cell r="C15" t="str">
            <v>Реализация ГБО</v>
          </cell>
          <cell r="D15" t="str">
            <v>Реализация ГБО</v>
          </cell>
        </row>
        <row r="16">
          <cell r="C16" t="str">
            <v>Прочая выручка от продажи прочих товаров, работ и услуг</v>
          </cell>
          <cell r="D16" t="str">
            <v>Прочая выручка от продажи товаров, выполнения работ, оказания услуг</v>
          </cell>
        </row>
        <row r="17">
          <cell r="C17" t="str">
            <v>Доходы по депозитам, неснижаемому остатку</v>
          </cell>
          <cell r="D17" t="str">
            <v>Проценты к получению</v>
          </cell>
        </row>
        <row r="18">
          <cell r="C18" t="str">
            <v>Курсовые разницы</v>
          </cell>
        </row>
        <row r="19">
          <cell r="C19" t="str">
            <v>Прочие доходы</v>
          </cell>
          <cell r="D19" t="str">
            <v>Прочие поступления</v>
          </cell>
        </row>
        <row r="21">
          <cell r="C21" t="str">
            <v>Сырье и основные материалы. Природный газ</v>
          </cell>
          <cell r="D21" t="str">
            <v>Покупка природного газа</v>
          </cell>
        </row>
        <row r="22">
          <cell r="C22" t="str">
            <v>Вспомогательные материалы. Химреагенты и катализаторы</v>
          </cell>
          <cell r="D22" t="str">
            <v>прочие вспомогательные материалы</v>
          </cell>
        </row>
        <row r="23">
          <cell r="C23" t="str">
            <v xml:space="preserve">Топливо и ГСМ. Природный газ на собственные нужды </v>
          </cell>
          <cell r="D23" t="str">
            <v>Покупка природного газа</v>
          </cell>
        </row>
        <row r="24">
          <cell r="C24" t="str">
            <v xml:space="preserve">Топливо и ГСМ. Технологические потери природного газа </v>
          </cell>
          <cell r="D24" t="str">
            <v>Покупка природного газа</v>
          </cell>
        </row>
        <row r="25">
          <cell r="C25" t="str">
            <v>Топливо и ГСМ. КПГ на собственные нужды</v>
          </cell>
          <cell r="D25" t="str">
            <v>топливо и ГСМ</v>
          </cell>
        </row>
        <row r="26">
          <cell r="C26" t="str">
            <v>Топливо и ГСМ. Технологические потери КПГ</v>
          </cell>
          <cell r="D26" t="str">
            <v>топливо и ГСМ</v>
          </cell>
        </row>
        <row r="27">
          <cell r="C27" t="str">
            <v>Топливо и ГСМ для производственных нужд</v>
          </cell>
          <cell r="D27" t="str">
            <v>топливо и ГСМ</v>
          </cell>
        </row>
        <row r="28">
          <cell r="C28" t="str">
            <v>Топливо и ГСМ для административно-хозяйственных нужд</v>
          </cell>
          <cell r="D28" t="str">
            <v>топливо и ГСМ</v>
          </cell>
        </row>
        <row r="29">
          <cell r="C29" t="str">
            <v>Тара и упаковочные материалы</v>
          </cell>
          <cell r="D29" t="str">
            <v>прочие вспомогательные материалы</v>
          </cell>
        </row>
        <row r="30">
          <cell r="C30" t="str">
            <v>Запасные части и прочие материалы на ремонт АГНКС</v>
          </cell>
          <cell r="D30" t="str">
            <v>запчасти для машин, агрегатов, механизмов, узлов</v>
          </cell>
        </row>
        <row r="31">
          <cell r="C31" t="str">
            <v>Запасные части и прочие материалы на ремонт КСПГ</v>
          </cell>
          <cell r="D31" t="str">
            <v>запчасти для машин, агрегатов, механизмов, узлов</v>
          </cell>
        </row>
        <row r="32">
          <cell r="C32" t="str">
            <v>Запасные части и прочие материалы на ремонт ПАГЗ</v>
          </cell>
          <cell r="D32" t="str">
            <v>запчасти для машин, агрегатов, механизмов, узлов</v>
          </cell>
        </row>
        <row r="33">
          <cell r="C33" t="str">
            <v>Запасные части и прочие материалы на ремонт административно-хозяйственных зданий</v>
          </cell>
          <cell r="D33" t="str">
            <v>запчасти для машин, агрегатов, механизмов, узлов</v>
          </cell>
        </row>
        <row r="34">
          <cell r="C34" t="str">
            <v>Запасные части и прочие материалы на ремонт компьютеров и оргтехники</v>
          </cell>
          <cell r="D34" t="str">
            <v>запчасти для машин, агрегатов, механизмов, узлов</v>
          </cell>
        </row>
        <row r="35">
          <cell r="C35" t="str">
            <v>Запасные части и прочие материалы на ремонт прочих ОС</v>
          </cell>
          <cell r="D35" t="str">
            <v>запчасти для машин, агрегатов, механизмов, узлов</v>
          </cell>
        </row>
        <row r="36">
          <cell r="C36" t="str">
            <v>Прочие материалы. Контрольно-измерительные приборы и автоматика</v>
          </cell>
          <cell r="D36" t="str">
            <v>прочие вспомогательные материалы</v>
          </cell>
        </row>
        <row r="37">
          <cell r="C37" t="str">
            <v>Прочие материалы. Инструмент</v>
          </cell>
          <cell r="D37" t="str">
            <v>агрегаты и инструменты</v>
          </cell>
        </row>
        <row r="38">
          <cell r="C38" t="str">
            <v>Прочие материалы. Кабельно-проводниковая продукция</v>
          </cell>
          <cell r="D38" t="str">
            <v>прочие вспомогательные материалы</v>
          </cell>
        </row>
        <row r="39">
          <cell r="C39" t="str">
            <v>Прочие материалы. Мебель</v>
          </cell>
          <cell r="D39" t="str">
            <v>мебель</v>
          </cell>
        </row>
        <row r="40">
          <cell r="C40" t="str">
            <v>Прочие материалы. Компьютеры и офисная оргтехника</v>
          </cell>
          <cell r="D40" t="str">
            <v>компьютеры и офисная оргтехника</v>
          </cell>
        </row>
        <row r="41">
          <cell r="C41" t="str">
            <v>Прочие материалы. Комплектующие и расходные материалы для оргтехники</v>
          </cell>
          <cell r="D41" t="str">
            <v>комплектующие и расходные материалы для оргтехники</v>
          </cell>
        </row>
        <row r="42">
          <cell r="C42" t="str">
            <v>Прочие материалы. Канцелярские товары</v>
          </cell>
          <cell r="D42" t="str">
            <v>канцелярские товары</v>
          </cell>
        </row>
        <row r="43">
          <cell r="C43" t="str">
            <v>Прочие материалы. Бумага офисная</v>
          </cell>
          <cell r="D43" t="str">
            <v>бумага</v>
          </cell>
        </row>
        <row r="44">
          <cell r="C44" t="str">
            <v>Прочие материалы. Материалы для обеспечения пожарной безопасности</v>
          </cell>
          <cell r="D44" t="str">
            <v>материалы для обеспечения пожарной безопасности</v>
          </cell>
        </row>
        <row r="45">
          <cell r="C45" t="str">
            <v>Прочие материалы. Материалы для обеспечения ГО и ЧС</v>
          </cell>
          <cell r="D45" t="str">
            <v>материалы для обеспечения ГО и ЧС</v>
          </cell>
        </row>
        <row r="46">
          <cell r="C46" t="str">
            <v>Прочие материалы. Материалы и оборудование по охране труда</v>
          </cell>
          <cell r="D46" t="str">
            <v>материалы и оборудование по охране труда</v>
          </cell>
        </row>
        <row r="47">
          <cell r="C47" t="str">
            <v>Прочие материалы. Медикаменты</v>
          </cell>
          <cell r="D47" t="str">
            <v>медикаменты</v>
          </cell>
        </row>
        <row r="48">
          <cell r="C48" t="str">
            <v>Прочие материалы. Бытовая техника</v>
          </cell>
          <cell r="D48" t="str">
            <v>бытовая техника</v>
          </cell>
        </row>
        <row r="49">
          <cell r="C49" t="str">
            <v>Прочие материалы. Питьевая вода (бутилированная)</v>
          </cell>
          <cell r="D49" t="str">
            <v>питьевая вода (бутилированная)</v>
          </cell>
        </row>
        <row r="50">
          <cell r="C50" t="str">
            <v>Прочие вспомогательные материалы</v>
          </cell>
          <cell r="D50" t="str">
            <v>прочие вспомогательные материалы</v>
          </cell>
        </row>
        <row r="51">
          <cell r="C51" t="str">
            <v>Материалы для строительства хоз. способом</v>
          </cell>
          <cell r="D51" t="str">
            <v>прочие вспомогательные материалы</v>
          </cell>
        </row>
        <row r="52">
          <cell r="C52" t="str">
            <v>Спецодежда</v>
          </cell>
          <cell r="D52" t="str">
            <v>спецодежда</v>
          </cell>
        </row>
        <row r="53">
          <cell r="C53" t="str">
            <v>Хозяйственные материалы и инвентарь</v>
          </cell>
          <cell r="D53" t="str">
            <v>хозяйственные материалы и инвентарь</v>
          </cell>
        </row>
        <row r="54">
          <cell r="C54" t="str">
            <v>Наглядные пособия (плакаты, таблички, настенная конструкция, фотографии т.д.)</v>
          </cell>
          <cell r="D54" t="str">
            <v>наглядные пособия (плакаты, таблички, настенная конструкция, фотографии т.д.)</v>
          </cell>
        </row>
        <row r="55">
          <cell r="C55" t="str">
            <v>Материалы и товары для перепродажи. КПГ</v>
          </cell>
          <cell r="D55" t="str">
            <v>КПГ</v>
          </cell>
        </row>
        <row r="56">
          <cell r="C56" t="str">
            <v>Материалы и товары для перепродажи. СПГ</v>
          </cell>
          <cell r="D56" t="str">
            <v>СПГ</v>
          </cell>
        </row>
        <row r="57">
          <cell r="C57" t="str">
            <v>Материалы и товары для перепродажи. Нефтепродукты (АИ-92)</v>
          </cell>
          <cell r="D57" t="str">
            <v>Нефтепродукты (АИ-92)</v>
          </cell>
        </row>
        <row r="58">
          <cell r="C58" t="str">
            <v>Материалы и товары для перепродажи. Нефтепродукты (АИ-95)</v>
          </cell>
          <cell r="D58" t="str">
            <v>Нефтепродукты (АИ-95)</v>
          </cell>
        </row>
        <row r="59">
          <cell r="C59" t="str">
            <v>Материалы и товары для перепродажи. Нефтепродукты (ДТ)</v>
          </cell>
        </row>
        <row r="60">
          <cell r="C60" t="str">
            <v>Материалы и товары для перепродажи. ГБО</v>
          </cell>
          <cell r="D60" t="str">
            <v>ГБО</v>
          </cell>
        </row>
        <row r="61">
          <cell r="C61" t="str">
            <v>Материалы и товары для перепродажи. Прочие материалы для перепродажи</v>
          </cell>
          <cell r="D61" t="str">
            <v>прочие материалы для перепродажи</v>
          </cell>
        </row>
        <row r="62">
          <cell r="C62" t="str">
            <v>Электроэнергия</v>
          </cell>
          <cell r="D62" t="str">
            <v>Электроэнергия</v>
          </cell>
        </row>
        <row r="63">
          <cell r="C63" t="str">
            <v>Теплоэнергия</v>
          </cell>
          <cell r="D63" t="str">
            <v>Теплоэнергия</v>
          </cell>
        </row>
        <row r="64">
          <cell r="C64" t="str">
            <v>Прочие виды энергии</v>
          </cell>
          <cell r="D64" t="str">
            <v>Прочие виды энергии</v>
          </cell>
        </row>
        <row r="65">
          <cell r="C65" t="str">
            <v>Аренда ОС: офисные помещения</v>
          </cell>
          <cell r="D65" t="str">
            <v>Аренда ОС: офисные помещения</v>
          </cell>
        </row>
        <row r="66">
          <cell r="C66" t="str">
            <v>Аренда ОС: земельные участки</v>
          </cell>
          <cell r="D66" t="str">
            <v>Аренда ОС: земельные участки</v>
          </cell>
        </row>
        <row r="67">
          <cell r="C67" t="str">
            <v>Аренда прочих ОС</v>
          </cell>
          <cell r="D67" t="str">
            <v>Аренда прочих ОС</v>
          </cell>
        </row>
        <row r="68">
          <cell r="C68" t="str">
            <v>Лизинг</v>
          </cell>
          <cell r="D68" t="str">
            <v>Лизинг</v>
          </cell>
        </row>
        <row r="69">
          <cell r="C69" t="str">
            <v>Плата за размещение отходов</v>
          </cell>
          <cell r="D69" t="str">
            <v>Плата за негативное воздействие на окружающую среду</v>
          </cell>
        </row>
        <row r="70">
          <cell r="C70" t="str">
            <v>Плата за передвижные источники</v>
          </cell>
          <cell r="D70" t="str">
            <v>Плата за негативное воздействие на окружающую среду</v>
          </cell>
        </row>
        <row r="71">
          <cell r="C71" t="str">
            <v>Госпошлины в области охраны окружающей среды</v>
          </cell>
          <cell r="D71" t="str">
            <v>Госпошлины и иные обязательные платежи</v>
          </cell>
        </row>
        <row r="72">
          <cell r="C72" t="str">
            <v>Прочие госпошлины</v>
          </cell>
          <cell r="D72" t="str">
            <v>Госпошлины и иные обязательные платежи</v>
          </cell>
        </row>
        <row r="73">
          <cell r="C73" t="str">
            <v>Страхование недвижимого/движимого имущества</v>
          </cell>
          <cell r="D73" t="str">
            <v>страхование недвижимого/движимого имущества</v>
          </cell>
        </row>
        <row r="74">
          <cell r="C74" t="str">
            <v>Страхование автотранспорта (КАСКО)</v>
          </cell>
          <cell r="D74" t="str">
            <v>страхование автотранспорта (КАСКО)</v>
          </cell>
        </row>
        <row r="75">
          <cell r="C75" t="str">
            <v>Страхование природного газа</v>
          </cell>
          <cell r="D75" t="str">
            <v>страхование природного газа</v>
          </cell>
        </row>
        <row r="76">
          <cell r="C76" t="str">
            <v>Добровольное медицинское страхование</v>
          </cell>
          <cell r="D76" t="str">
            <v>добровольное медицинское страхование</v>
          </cell>
        </row>
        <row r="77">
          <cell r="C77" t="str">
            <v>Добровольное личное страхование от несчастных случаев</v>
          </cell>
          <cell r="D77" t="str">
            <v>добровольное личное страхование от несчастных случаев</v>
          </cell>
        </row>
        <row r="78">
          <cell r="C78" t="str">
            <v>Добровольное пенсионное обеспечение</v>
          </cell>
          <cell r="D78" t="str">
            <v>добровольное пенсионное обеспечение</v>
          </cell>
        </row>
        <row r="79">
          <cell r="C79" t="str">
            <v>Страхование гражданской ответственности (в т.ч. ОСАГО)</v>
          </cell>
          <cell r="D79" t="str">
            <v>страхование гражданской ответственности (в т.ч. ОСАГО)</v>
          </cell>
        </row>
        <row r="80">
          <cell r="C80" t="str">
            <v>Страхование капитального ремонта</v>
          </cell>
          <cell r="D80" t="str">
            <v>страхование капитального ремонта</v>
          </cell>
        </row>
        <row r="81">
          <cell r="C81" t="str">
            <v>Прочие виды страхования</v>
          </cell>
          <cell r="D81" t="str">
            <v>прочие виды страхования</v>
          </cell>
        </row>
        <row r="82">
          <cell r="C82" t="str">
            <v>Капитальный ремонт (подрядный способ)</v>
          </cell>
          <cell r="D82" t="str">
            <v>Капитальный ремонт (подрядный способ)</v>
          </cell>
        </row>
        <row r="83">
          <cell r="C83" t="str">
            <v>Услуги по техническому обслуживанию и текущему ремонту производственных фондов</v>
          </cell>
          <cell r="D83" t="str">
            <v>Услуги по техническому обслуживанию и текущему ремонту производственных фондов</v>
          </cell>
        </row>
        <row r="84">
          <cell r="C84" t="str">
            <v>Работы по диагностическому обследованию производственных фондов</v>
          </cell>
          <cell r="D84" t="str">
            <v>Услуги по техническому обслуживанию и текущему ремонту производственных фондов</v>
          </cell>
        </row>
        <row r="85">
          <cell r="C85" t="str">
            <v>Пусконаладочные работы (под нагрузкой) производственных фондов</v>
          </cell>
          <cell r="D85" t="str">
            <v>Услуги по пусконаладочным работам (под нагрузкой)</v>
          </cell>
        </row>
        <row r="86">
          <cell r="C86" t="str">
            <v>Расходы на ремонтно-эксплуатационные нужды непроизводственных зданий, сооружений</v>
          </cell>
          <cell r="D86" t="str">
            <v>Услуги по техническому обслуживанию и текущему ремонту непроизводственных зданий, сооружений</v>
          </cell>
        </row>
        <row r="87">
          <cell r="C87" t="str">
            <v>Расходы на ремонтно-эксплуатационные нужды компьютерной и офисной техники</v>
          </cell>
          <cell r="D87" t="str">
            <v>Услуги по техническому обслуживанию и текущему ремонту компьютерной и офисной техники</v>
          </cell>
        </row>
        <row r="88">
          <cell r="C88" t="str">
            <v>Прочие услуги по ТО и ТР</v>
          </cell>
          <cell r="D88" t="str">
            <v>прочие услуги по ТО и ТР</v>
          </cell>
        </row>
        <row r="89">
          <cell r="C89" t="str">
            <v>Услуги стороннего транспорта для производственных нужд</v>
          </cell>
          <cell r="D89" t="str">
            <v>Услуги стороннего транспорта</v>
          </cell>
        </row>
        <row r="90">
          <cell r="C90" t="str">
            <v>Услуги стороннего транспорта для административно-хозяйственных нужд</v>
          </cell>
          <cell r="D90" t="str">
            <v>Услуги стороннего транспорта</v>
          </cell>
        </row>
        <row r="91">
          <cell r="C91" t="str">
            <v>Мобильная связь</v>
          </cell>
          <cell r="D91" t="str">
            <v>Мобильная связь</v>
          </cell>
        </row>
        <row r="92">
          <cell r="C92" t="str">
            <v>Прочие услуги связи</v>
          </cell>
          <cell r="D92" t="str">
            <v>Прочие услуги связи</v>
          </cell>
        </row>
        <row r="93">
          <cell r="C93" t="str">
            <v>Услуги по обеспечению пожарной безопасности</v>
          </cell>
          <cell r="D93" t="str">
            <v>Услуги по обеспечению пожарной безопасности</v>
          </cell>
        </row>
        <row r="94">
          <cell r="C94" t="str">
            <v>Услуги по охране</v>
          </cell>
          <cell r="D94" t="str">
            <v>Услуги по охране</v>
          </cell>
        </row>
        <row r="95">
          <cell r="C95" t="str">
            <v>Услуги по подготовке кадров. Обучение</v>
          </cell>
          <cell r="D95" t="str">
            <v>Обучение</v>
          </cell>
        </row>
        <row r="96">
          <cell r="C96" t="str">
            <v>Услуги по подготовке кадров. Командировочные расходы, связанные с подготовкой кадров</v>
          </cell>
          <cell r="D96" t="str">
            <v>Командировочные расходы, связанные с подготовкой кадров</v>
          </cell>
        </row>
        <row r="97">
          <cell r="C97" t="str">
            <v>Услуги по программному обеспечению и сопровождению</v>
          </cell>
          <cell r="D97" t="str">
            <v>Услуги по программному обеспечению и сопровождению</v>
          </cell>
        </row>
        <row r="98">
          <cell r="C98" t="str">
            <v>Аудиторские услуги</v>
          </cell>
          <cell r="D98" t="str">
            <v>Аудиторские услуги</v>
          </cell>
        </row>
        <row r="99">
          <cell r="C99" t="str">
            <v>Юридические и консультационные услуги на рынке РФ</v>
          </cell>
          <cell r="D99" t="str">
            <v>Юридические и консультационные услуги</v>
          </cell>
        </row>
        <row r="100">
          <cell r="C100" t="str">
            <v>Юридические и консультационные услуги на зарубежных рынках</v>
          </cell>
          <cell r="D100" t="str">
            <v>Юридические и консультационные услуги</v>
          </cell>
        </row>
        <row r="101">
          <cell r="C101" t="str">
            <v>Проведение производственно-экологического контроля</v>
          </cell>
          <cell r="D101" t="str">
            <v>услуги по охране труда и технике безопасности, промышленной безопасности, ГОиЧС, экологической безоп</v>
          </cell>
        </row>
        <row r="102">
          <cell r="C102" t="str">
            <v>Разработка и экспертиза нормативной документации в области охраны труда, промышленной безопасности, ГОиЧС, ООС</v>
          </cell>
          <cell r="D102" t="str">
            <v>услуги по охране труда и технике безопасности, промышленной безопасности, ГОиЧС, экологической безоп</v>
          </cell>
        </row>
        <row r="103">
          <cell r="C103" t="str">
            <v>Проведение мероприятий по обеспечению техники безопасности при эксплуатации оборудования (установка знаков, нанесение сигнальных цветов и знаков безопасности)</v>
          </cell>
          <cell r="D103" t="str">
            <v>услуги по охране труда и технике безопасности, промышленной безопасности, ГОиЧС, экологической безоп</v>
          </cell>
        </row>
        <row r="104">
          <cell r="C104" t="str">
            <v xml:space="preserve">Аттестация и сертификация рабочих мест </v>
          </cell>
          <cell r="D104" t="str">
            <v>услуги по охране труда и технике безопасности, промышленной безопасности, ГОиЧС, экологической безоп</v>
          </cell>
        </row>
        <row r="105">
          <cell r="C105" t="str">
            <v>Дезинфекция и дератизация</v>
          </cell>
          <cell r="D105" t="str">
            <v>услуги по охране труда и технике безопасности, промышленной безопасности, ГОиЧС, экологической безоп</v>
          </cell>
        </row>
        <row r="106">
          <cell r="C106" t="str">
            <v>Химчистка и стирка СИЗ</v>
          </cell>
          <cell r="D106" t="str">
            <v>услуги по охране труда и технике безопасности, промышленной безопасности, ГОиЧС, экологической безоп</v>
          </cell>
        </row>
        <row r="107">
          <cell r="C107" t="str">
            <v>Организация и проведение производственного контроля</v>
          </cell>
          <cell r="D107" t="str">
            <v>услуги по охране труда и технике безопасности, промышленной безопасности, ГОиЧС, экологической безоп</v>
          </cell>
        </row>
        <row r="108">
          <cell r="C108" t="str">
            <v>Проведение учений, смотров, соревнований</v>
          </cell>
          <cell r="D108" t="str">
            <v>услуги по охране труда и технике безопасности, промышленной безопасности, ГОиЧС, экологической безоп</v>
          </cell>
        </row>
        <row r="109">
          <cell r="C109" t="str">
            <v>Прочие расходы по охране окружающей среды</v>
          </cell>
          <cell r="D109" t="str">
            <v>услуги по охране труда и технике безопасности, промышленной безопасности, ГОиЧС, экологической безоп</v>
          </cell>
        </row>
        <row r="110">
          <cell r="C110" t="str">
            <v>Прочие расходы в области охраны труда, промышленной  безопасности, ГОиЧС</v>
          </cell>
          <cell r="D110" t="str">
            <v>услуги по охране труда и технике безопасности, промышленной безопасности, ГОиЧС, экологической безоп</v>
          </cell>
        </row>
        <row r="111">
          <cell r="C111" t="str">
            <v>Услуги по размещению оборудования ИТ</v>
          </cell>
          <cell r="D111" t="str">
            <v>услуги по размещению оборудования ИТ</v>
          </cell>
        </row>
        <row r="112">
          <cell r="C112" t="str">
            <v>Услуги медицинских учреждений</v>
          </cell>
          <cell r="D112" t="str">
            <v>услуги медицинских учреждений</v>
          </cell>
        </row>
        <row r="113">
          <cell r="C113" t="str">
            <v>Услуги по лицензированию, сертификации, паспортизации и прочие аналогичные услуги</v>
          </cell>
          <cell r="D113" t="str">
            <v>услуги по лицензированию, сертификации, паспортизации и прочие аналогичные услуги</v>
          </cell>
        </row>
        <row r="114">
          <cell r="C114" t="str">
            <v>Услуги научно-технических, исследовательских организаций, инженерных организаций по разработке нормативно-технической документации, техусловий, техрегламентов и прочее</v>
          </cell>
          <cell r="D114" t="str">
            <v>услуги науч.тех. и исслед.орг,,инжен. орг.по разраб-е норм.-техн. док.,техусловий,техрегламентов,пр.</v>
          </cell>
        </row>
        <row r="115">
          <cell r="C115" t="str">
            <v>Энергоаудит</v>
          </cell>
          <cell r="D115" t="str">
            <v>энергоаудит</v>
          </cell>
        </row>
        <row r="116">
          <cell r="C116" t="str">
            <v>Услуги по хранению имущества</v>
          </cell>
          <cell r="D116" t="str">
            <v>услуги по хранению имущества</v>
          </cell>
        </row>
        <row r="117">
          <cell r="C117" t="str">
            <v>Расходы на почтовые услуги</v>
          </cell>
          <cell r="D117" t="str">
            <v>расходы на почтовые услуги</v>
          </cell>
        </row>
        <row r="118">
          <cell r="C118" t="str">
            <v>Расходы на типографские услуги</v>
          </cell>
          <cell r="D118" t="str">
            <v>расходы на типографские услуги</v>
          </cell>
        </row>
        <row r="119">
          <cell r="C119" t="str">
            <v>Расходы по подписке и специализированной литературе</v>
          </cell>
          <cell r="D119" t="str">
            <v>расходы по подписке и специализированной литературе</v>
          </cell>
        </row>
        <row r="120">
          <cell r="C120" t="str">
            <v>Услуги по подбору персонала</v>
          </cell>
          <cell r="D120" t="str">
            <v>услуги по подбору персонала</v>
          </cell>
        </row>
        <row r="121">
          <cell r="C121" t="str">
            <v>Участие в конгрессах, форумах, конференциях, семинарах, выставках</v>
          </cell>
          <cell r="D121" t="str">
            <v>участие в конгрессах, форумах, конференциях, семинарах, выставках</v>
          </cell>
        </row>
        <row r="122">
          <cell r="C122" t="str">
            <v>Организация и проведение научно-технических советов, научно-практических конференций, семинаров
участие в научно-практических и тематических выставках и конференциях</v>
          </cell>
          <cell r="D122" t="str">
            <v>Организация и проведение научно-технических советов, научно-практических конференций, семинаров
участие в научно-практическиих и тематических выставках и конференциях</v>
          </cell>
        </row>
        <row r="123">
          <cell r="C123" t="str">
            <v>Оплата взносов в саморегулируемые организации (некоммерческие партнерства)</v>
          </cell>
          <cell r="D123" t="str">
            <v>оплата взносов в саморегулируемые организации (некоммерческие партнертства)</v>
          </cell>
        </row>
        <row r="124">
          <cell r="C124" t="str">
            <v>Услуги по регистрации, обязательному техосмотру, мойке и стоянке автотранспорта: специальный транспорт</v>
          </cell>
          <cell r="D124" t="str">
            <v>услуги по регистрации, обязательному техосмотру, мойке и стоянке автотранспорта: специальный трансп.</v>
          </cell>
        </row>
        <row r="125">
          <cell r="C125" t="str">
            <v>Услуги по регистрации, обязательному техосмотру, мойке и стоянке автотранспорта: прочий транспорт</v>
          </cell>
          <cell r="D125" t="str">
            <v>услуги по регистрации, обязательному техосмотру, мойке и стоянке автотранспорта: прочий транспорт</v>
          </cell>
        </row>
        <row r="126">
          <cell r="C126" t="str">
            <v>Нотариальные услуги</v>
          </cell>
          <cell r="D126" t="str">
            <v>нотариальные услуги</v>
          </cell>
        </row>
        <row r="127">
          <cell r="C127" t="str">
            <v>Услуги по оценке имущества</v>
          </cell>
          <cell r="D127" t="str">
            <v>услуги по оценке имущества</v>
          </cell>
        </row>
        <row r="128">
          <cell r="C128" t="str">
            <v>Услуги по обслуживанию и уборке зданий, помещений, объектов</v>
          </cell>
          <cell r="D128" t="str">
            <v>услуги по обслуживанию и уборке зданий, помещений, объектов</v>
          </cell>
        </row>
        <row r="129">
          <cell r="C129" t="str">
            <v>Услуги по вывозу отходов производства и потребления, снега</v>
          </cell>
          <cell r="D129" t="str">
            <v>услуги по вывозу отходов производства и потребления, снега</v>
          </cell>
        </row>
        <row r="130">
          <cell r="C130" t="str">
            <v>Услуги по разработке фирменного стиля</v>
          </cell>
          <cell r="D130" t="str">
            <v>услуги по разработке фирменного стиля</v>
          </cell>
        </row>
        <row r="131">
          <cell r="C131" t="str">
            <v>Услуги по агентским и комиссионным договорам</v>
          </cell>
          <cell r="D131" t="str">
            <v>услуги по агентским и комиссионным договорам</v>
          </cell>
        </row>
        <row r="132">
          <cell r="C132" t="str">
            <v>Услуги по переводу</v>
          </cell>
          <cell r="D132" t="str">
            <v>услуги по переводу</v>
          </cell>
        </row>
        <row r="133">
          <cell r="C133" t="str">
            <v>Управленческий консалтинг на зарубежных рынках</v>
          </cell>
          <cell r="D133" t="str">
            <v>Управленческий консалтинг на зарубежных рынках</v>
          </cell>
        </row>
        <row r="134">
          <cell r="C134" t="str">
            <v>Услуги водоснабжения и водоотведения</v>
          </cell>
          <cell r="D134" t="str">
            <v>услуги водоснабжения и водоотведения</v>
          </cell>
        </row>
        <row r="135">
          <cell r="C135" t="str">
            <v>Прочие услуги сторонних организаций</v>
          </cell>
          <cell r="D135" t="str">
            <v>прочие услуги сторонних организаций</v>
          </cell>
        </row>
        <row r="136">
          <cell r="C136" t="str">
            <v>Реклама, направленная на продвижение продукта. Изготовление рекламной продукции (плакаты, календари, проспекты и пр.)</v>
          </cell>
          <cell r="D136" t="str">
            <v>изготовление рекламной продукции (плакаты, календари, проспекты и пр.)</v>
          </cell>
        </row>
        <row r="137">
          <cell r="C137" t="str">
            <v>Реклама, направленная на продвижение продукта. Сувенирная продукция</v>
          </cell>
          <cell r="D137" t="str">
            <v>сувенирная продукция</v>
          </cell>
        </row>
        <row r="138">
          <cell r="C138" t="str">
            <v>Реклама, направленная на продвижение продукта. Участие в  выставках</v>
          </cell>
          <cell r="D138" t="str">
            <v>участие в выставках</v>
          </cell>
        </row>
        <row r="139">
          <cell r="C139" t="str">
            <v>Реклама, направленная на продвижение продукта. Размещение рекламы в СМИ</v>
          </cell>
          <cell r="D139" t="str">
            <v>размещение рекламы в СМИ</v>
          </cell>
        </row>
        <row r="140">
          <cell r="C140" t="str">
            <v>Реклама, направленная на продвижение продукта. Размещение наружной рекламы</v>
          </cell>
          <cell r="D140" t="str">
            <v>размещение прочих видов рекламы</v>
          </cell>
        </row>
        <row r="141">
          <cell r="C141" t="str">
            <v>Реклама, направленная на продвижение продукта. Реклама в Интернете</v>
          </cell>
          <cell r="D141" t="str">
            <v>размещение прочих видов рекламы</v>
          </cell>
        </row>
        <row r="142">
          <cell r="C142" t="str">
            <v>Реклама, направленная на продвижение продукта. Рекламные акции</v>
          </cell>
          <cell r="D142" t="str">
            <v>размещение прочих видов рекламы</v>
          </cell>
        </row>
        <row r="143">
          <cell r="C143" t="str">
            <v>Реклама, направленная на продвижение продукта. Ребрендинг (временный бренд)</v>
          </cell>
          <cell r="D143" t="str">
            <v>размещение прочих видов рекламы</v>
          </cell>
        </row>
        <row r="144">
          <cell r="C144" t="str">
            <v>Реклама, направленная на продвижение продукта. Размещение прочих видов рекламы</v>
          </cell>
          <cell r="D144" t="str">
            <v>размещение прочих видов рекламы</v>
          </cell>
        </row>
        <row r="145">
          <cell r="C145" t="str">
            <v>Реклама, направленная на продвижение бренда Общества. Изготовление рекламной продукции (плакаты, календари, проспекты и пр.)</v>
          </cell>
          <cell r="D145" t="str">
            <v>изготовление рекламной продукции (плакаты, календари, проспекты и пр.)</v>
          </cell>
        </row>
        <row r="146">
          <cell r="C146" t="str">
            <v>Реклама, направленная на продвижение бренда Общества. Сувенирная продукция</v>
          </cell>
          <cell r="D146" t="str">
            <v>сувенирная продукция</v>
          </cell>
        </row>
        <row r="147">
          <cell r="C147" t="str">
            <v>Реклама, направленная на продвижение бренда Общества. Участие в  выставках</v>
          </cell>
          <cell r="D147" t="str">
            <v>участие в выставках</v>
          </cell>
        </row>
        <row r="148">
          <cell r="C148" t="str">
            <v>Реклама, направленная на продвижение бренда Общества. Размещение рекламы в СМИ</v>
          </cell>
          <cell r="D148" t="str">
            <v>размещение рекламы в СМИ</v>
          </cell>
        </row>
        <row r="149">
          <cell r="C149" t="str">
            <v>Реклама, направленная на продвижение бренда Общества. Размещение прочих видов рекламы</v>
          </cell>
          <cell r="D149" t="str">
            <v>размещение прочих видов рекламы</v>
          </cell>
        </row>
        <row r="150">
          <cell r="C150" t="str">
            <v>Расходы на маркетинговые и информационные услуги</v>
          </cell>
          <cell r="D150" t="str">
            <v>Расходы на маркетинговые и информационные услуги</v>
          </cell>
        </row>
        <row r="151">
          <cell r="C151" t="str">
            <v>Расходы на командировки</v>
          </cell>
          <cell r="D151" t="str">
            <v>Расходы на командировки</v>
          </cell>
        </row>
        <row r="152">
          <cell r="C152" t="str">
            <v>Расходы на представительские нужды</v>
          </cell>
          <cell r="D152" t="str">
            <v>Расходы на представительские нужды</v>
          </cell>
        </row>
        <row r="153">
          <cell r="C153" t="str">
            <v>Расходы по объектам, находящимся на консервации</v>
          </cell>
          <cell r="D153" t="str">
            <v>расходы по объектам, находящимся на консервации</v>
          </cell>
        </row>
        <row r="154">
          <cell r="C154" t="str">
            <v>Вознаграждение за использование товарных знаков ОАО "Газпром"</v>
          </cell>
          <cell r="D154" t="str">
            <v>вознаграждение за использование товарных знаков ОАО "Газпром"</v>
          </cell>
        </row>
        <row r="155">
          <cell r="C155" t="str">
            <v>Вознаграждение Совету директоров, Ревизионной комиссии</v>
          </cell>
          <cell r="D155" t="str">
            <v>вознаграждение Совету директоров, Ревизионной комиссии</v>
          </cell>
        </row>
        <row r="156">
          <cell r="C156" t="str">
            <v>Ведение и хранение реестра владельцев именных ценных бумаг</v>
          </cell>
          <cell r="D156" t="str">
            <v>ведение и хранение реестра владельцев именных ценных бумаг</v>
          </cell>
        </row>
        <row r="157">
          <cell r="C157" t="str">
            <v>Расходы на социально-культурные мероприятия</v>
          </cell>
          <cell r="D157" t="str">
            <v>расходы на социально-культурные мероприятия</v>
          </cell>
        </row>
        <row r="158">
          <cell r="C158" t="str">
            <v>Услуги по благоустройству и озеленению</v>
          </cell>
          <cell r="D158" t="str">
            <v>услуги по благоустройству и озеленению</v>
          </cell>
        </row>
        <row r="159">
          <cell r="C159" t="str">
            <v>Штрафы, пени</v>
          </cell>
          <cell r="D159" t="str">
            <v>штрафы, пени</v>
          </cell>
        </row>
        <row r="160">
          <cell r="C160" t="str">
            <v>Курсовые разницы</v>
          </cell>
          <cell r="D160" t="str">
            <v>курсовая разница</v>
          </cell>
        </row>
        <row r="161">
          <cell r="C161" t="str">
            <v>Прочие внереализационные расходы</v>
          </cell>
          <cell r="D161" t="str">
            <v>прочее</v>
          </cell>
        </row>
        <row r="162">
          <cell r="C162" t="str">
            <v>Услуги кредитных организаций</v>
          </cell>
          <cell r="D162" t="str">
            <v>услуги кредитных организаций</v>
          </cell>
        </row>
        <row r="163">
          <cell r="C163" t="str">
            <v>Проценты по кредитам и займам</v>
          </cell>
          <cell r="D163" t="str">
            <v>проценты по кредитам и займам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ПЗ"/>
      <sheetName val="Корректировка"/>
      <sheetName val="БДР_2016_факт"/>
      <sheetName val="Р_БДР2016_ИСХ"/>
      <sheetName val="ЗакупкаПГ"/>
      <sheetName val="2"/>
      <sheetName val="МВЗ"/>
      <sheetName val="Справочник_общий_срез"/>
      <sheetName val="сз"/>
      <sheetName val="Справочник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XLR_NoRangeSheet"/>
      <sheetName val="Справочники"/>
      <sheetName val="3.OpE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СП (2)"/>
      <sheetName val="Заявка СП"/>
      <sheetName val="БКДЗ"/>
      <sheetName val="БФВ"/>
      <sheetName val="Справочники"/>
      <sheetName val="БОТГ"/>
      <sheetName val="БЗАК"/>
      <sheetName val="БСРП"/>
      <sheetName val="БКВ"/>
      <sheetName val="БОСиНА"/>
      <sheetName val="БПДР"/>
      <sheetName val="БНАЛ"/>
      <sheetName val="РБ"/>
      <sheetName val="Шахматка"/>
      <sheetName val="Лист2"/>
      <sheetName val="Лист3"/>
      <sheetName val="Spr"/>
      <sheetName val="ДДС"/>
      <sheetName val="лист1"/>
      <sheetName val="БДР"/>
      <sheetName val="d_pok"/>
      <sheetName val="хран сах "/>
      <sheetName val="pl по отгрузке"/>
      <sheetName val="апрель ЗП"/>
      <sheetName val="вр ф (2)"/>
      <sheetName val="pl по месяцам (отг)"/>
      <sheetName val="авансы_уплач,деньги в регионах,"/>
      <sheetName val="Деньги &quot;производство&quot;"/>
      <sheetName val="Связь 0-я"/>
      <sheetName val="БДДС"/>
      <sheetName val="оборот средства(год)"/>
      <sheetName val="13,40 Авансы_получ"/>
      <sheetName val="баланс_new"/>
      <sheetName val="Коммерческие расходы"/>
      <sheetName val="Прочий товар"/>
      <sheetName val="б"/>
      <sheetName val="Поступления"/>
      <sheetName val="РЗ"/>
      <sheetName val="Авансы_уплач,деньги в регионах"/>
      <sheetName val="Ав (закупка, услуги)"/>
      <sheetName val="#ССЫЛКА"/>
      <sheetName val="PL по месяцам"/>
      <sheetName val="сз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Справочники!$B$2:$B$5</v>
          </cell>
          <cell r="D1" t="str">
            <v>Справочники!$D$2:$D$32</v>
          </cell>
          <cell r="H1" t="str">
            <v>Справочники!$H$2:$H$10</v>
          </cell>
          <cell r="K1" t="str">
            <v>Справочники!$K$2:$K$28</v>
          </cell>
          <cell r="N1" t="str">
            <v>Справочники!$N$2:$N$12</v>
          </cell>
          <cell r="R1" t="str">
            <v>Справочники!$R$2:$R$4</v>
          </cell>
          <cell r="W1" t="str">
            <v>Справочники!$W$2:$W$7</v>
          </cell>
          <cell r="AA1" t="str">
            <v>Справочники!$AA$2:$AA$3</v>
          </cell>
          <cell r="AC1" t="str">
            <v>Справочники!$AC$2:$AC$5</v>
          </cell>
          <cell r="AG1" t="str">
            <v>Справочники!$AG$2:$AG$4</v>
          </cell>
        </row>
        <row r="2">
          <cell r="B2" t="str">
            <v>Трубы сварные больших диаметров.</v>
          </cell>
          <cell r="D2" t="str">
            <v>Австрия</v>
          </cell>
          <cell r="H2" t="str">
            <v>Система магистральных газопроводов Ямал-Европа на участке Торжок-Белосток</v>
          </cell>
          <cell r="K2" t="str">
            <v>1 квартал (итог 3 месяцев)</v>
          </cell>
          <cell r="N2" t="str">
            <v xml:space="preserve">План  </v>
          </cell>
          <cell r="R2" t="str">
            <v>Готовая продукция, работа, услуга</v>
          </cell>
          <cell r="W2" t="str">
            <v>Вспомогательные виды деятельности</v>
          </cell>
          <cell r="AA2" t="str">
            <v>1.          ВНЕШНИЕ</v>
          </cell>
          <cell r="AC2" t="str">
            <v>Доллар США</v>
          </cell>
          <cell r="AG2" t="str">
            <v>Прочие продукты / товары</v>
          </cell>
        </row>
        <row r="3">
          <cell r="B3" t="str">
            <v>Агрегаты газоперекачивающие (ГПА) и их части:</v>
          </cell>
          <cell r="D3" t="str">
            <v>Германия</v>
          </cell>
          <cell r="H3" t="str">
            <v>Магистральный газопровод СРТО-Торжок</v>
          </cell>
          <cell r="K3" t="str">
            <v>январь</v>
          </cell>
          <cell r="N3" t="str">
            <v xml:space="preserve">Факт оперативный </v>
          </cell>
          <cell r="R3" t="str">
            <v>Собственные нужды</v>
          </cell>
          <cell r="W3" t="str">
            <v>Вспомогательные виды деятельности, обеспечивающие основную производственную деятельность</v>
          </cell>
          <cell r="AA3" t="str">
            <v>2.          ВНУТРИГРУППОВЫЕ</v>
          </cell>
          <cell r="AC3" t="str">
            <v>ЕВРО</v>
          </cell>
          <cell r="AG3" t="str">
            <v>Предоставление имущества в аренду</v>
          </cell>
        </row>
        <row r="4">
          <cell r="B4" t="str">
            <v>Краны стальные газовые диаметром от 700 мм и более.</v>
          </cell>
          <cell r="D4" t="str">
            <v>Франция</v>
          </cell>
          <cell r="H4" t="str">
            <v>Система газопроводов Заполярное-Уренгой</v>
          </cell>
          <cell r="K4" t="str">
            <v>февраль</v>
          </cell>
          <cell r="N4" t="str">
            <v>Факт финансовый</v>
          </cell>
          <cell r="R4" t="str">
            <v>Товар, работа, услуга для перепродажи</v>
          </cell>
          <cell r="W4" t="str">
            <v>Строительство объектов нефтегазовой промышленности и энергетики</v>
          </cell>
          <cell r="AC4" t="str">
            <v>Рубль</v>
          </cell>
          <cell r="AG4" t="str">
            <v>Прочие услуги</v>
          </cell>
        </row>
        <row r="5">
          <cell r="D5" t="str">
            <v>Италия</v>
          </cell>
          <cell r="H5" t="str">
            <v>ПИР будущих лет</v>
          </cell>
          <cell r="K5" t="str">
            <v>март</v>
          </cell>
          <cell r="N5" t="str">
            <v>Анализ оперативный</v>
          </cell>
          <cell r="W5" t="str">
            <v xml:space="preserve"> Инжиниринг в нефтегазовой и энергетической отраслях</v>
          </cell>
          <cell r="AC5" t="str">
            <v>Английский фунт стерлингов</v>
          </cell>
        </row>
        <row r="6">
          <cell r="D6" t="str">
            <v>Швейцария</v>
          </cell>
          <cell r="H6" t="str">
            <v>Газопровод Починки-Изобильное-Северо-Ставропольское ПХГ (участок Петровск-Фролово-Изобильное)</v>
          </cell>
          <cell r="K6" t="str">
            <v>2 квартал (итог 3 месяцев)</v>
          </cell>
          <cell r="N6" t="str">
            <v>Отклонение</v>
          </cell>
          <cell r="W6" t="str">
            <v>Прочие вспомогательные виды деятельности</v>
          </cell>
        </row>
        <row r="7">
          <cell r="D7" t="str">
            <v>Голландия</v>
          </cell>
          <cell r="H7" t="str">
            <v>Расширение Уренгойского газотранспортного узла</v>
          </cell>
          <cell r="K7" t="str">
            <v>апрель</v>
          </cell>
          <cell r="N7" t="str">
            <v xml:space="preserve">Процент выполнения </v>
          </cell>
          <cell r="W7" t="str">
            <v>Прочая оптовая торговля</v>
          </cell>
        </row>
        <row r="8">
          <cell r="D8" t="str">
            <v>Венгрия</v>
          </cell>
          <cell r="H8" t="str">
            <v>Газопровод-подключение Песцового месторождения к системе газопроводов Ямбург-Центр</v>
          </cell>
          <cell r="K8" t="str">
            <v>май</v>
          </cell>
          <cell r="N8" t="str">
            <v>Комментарий</v>
          </cell>
        </row>
        <row r="9">
          <cell r="D9" t="str">
            <v>Словения</v>
          </cell>
          <cell r="H9" t="str">
            <v>Северо-Европейский газопровод, участок Грязовец-Выборг</v>
          </cell>
          <cell r="K9" t="str">
            <v>июнь</v>
          </cell>
          <cell r="N9" t="str">
            <v>Анализ финансовый</v>
          </cell>
        </row>
        <row r="10">
          <cell r="D10" t="str">
            <v>Хорватия</v>
          </cell>
          <cell r="H10" t="str">
            <v>Реконструкция I, II и III ниток по системе газопроводов Заполярное-Уренгой. Водоотведение и противо паводковые мероприятия</v>
          </cell>
          <cell r="K10" t="str">
            <v>6 месяцев</v>
          </cell>
          <cell r="N10" t="str">
            <v>Отклонение</v>
          </cell>
        </row>
        <row r="11">
          <cell r="D11" t="str">
            <v>Греция</v>
          </cell>
          <cell r="K11" t="str">
            <v>3 квартал (итог 3 месяцев)</v>
          </cell>
          <cell r="N11" t="str">
            <v xml:space="preserve">Процент выполнения </v>
          </cell>
        </row>
        <row r="12">
          <cell r="D12" t="str">
            <v>Македония</v>
          </cell>
          <cell r="K12" t="str">
            <v>июль</v>
          </cell>
          <cell r="N12" t="str">
            <v>Комментарий</v>
          </cell>
        </row>
        <row r="13">
          <cell r="D13" t="str">
            <v>Босния и Герцеговина</v>
          </cell>
          <cell r="K13" t="str">
            <v>август</v>
          </cell>
        </row>
        <row r="14">
          <cell r="D14" t="str">
            <v>Турция</v>
          </cell>
          <cell r="K14" t="str">
            <v>сентябрь</v>
          </cell>
        </row>
        <row r="15">
          <cell r="D15" t="str">
            <v>Болгария</v>
          </cell>
          <cell r="K15" t="str">
            <v>9 месяцев</v>
          </cell>
        </row>
        <row r="16">
          <cell r="D16" t="str">
            <v>Румыния</v>
          </cell>
          <cell r="K16" t="str">
            <v>4 квартал (итог 3 месяцев)</v>
          </cell>
        </row>
        <row r="17">
          <cell r="D17" t="str">
            <v>Чехия</v>
          </cell>
          <cell r="K17" t="str">
            <v>октябрь</v>
          </cell>
        </row>
        <row r="18">
          <cell r="D18" t="str">
            <v>Словакия</v>
          </cell>
          <cell r="K18" t="str">
            <v>ноябрь</v>
          </cell>
        </row>
        <row r="19">
          <cell r="D19" t="str">
            <v>Польша</v>
          </cell>
          <cell r="K19" t="str">
            <v>декабрь</v>
          </cell>
        </row>
        <row r="20">
          <cell r="D20" t="str">
            <v>Украина</v>
          </cell>
          <cell r="K20" t="str">
            <v>1 ГОД (итог 4 кварталов)</v>
          </cell>
        </row>
        <row r="21">
          <cell r="D21" t="str">
            <v>Беларусь</v>
          </cell>
          <cell r="K21" t="str">
            <v>1 квартал</v>
          </cell>
        </row>
        <row r="22">
          <cell r="D22" t="str">
            <v>Молдова</v>
          </cell>
          <cell r="K22" t="str">
            <v>2 квартал</v>
          </cell>
        </row>
        <row r="23">
          <cell r="D23" t="str">
            <v>Казахстан</v>
          </cell>
          <cell r="K23" t="str">
            <v>6 месяцев</v>
          </cell>
        </row>
        <row r="24">
          <cell r="D24" t="str">
            <v>Грузия</v>
          </cell>
          <cell r="K24" t="str">
            <v>3 квартал</v>
          </cell>
        </row>
        <row r="25">
          <cell r="D25" t="str">
            <v>Армения</v>
          </cell>
          <cell r="K25" t="str">
            <v>9 месяцев</v>
          </cell>
        </row>
        <row r="26">
          <cell r="D26" t="str">
            <v>Азербайджан</v>
          </cell>
          <cell r="K26" t="str">
            <v>4 квартал</v>
          </cell>
        </row>
        <row r="27">
          <cell r="D27" t="str">
            <v>Узбекистана</v>
          </cell>
          <cell r="K27" t="str">
            <v>2 ГОД (итог 4 кварталов)</v>
          </cell>
        </row>
        <row r="28">
          <cell r="D28" t="str">
            <v>Туркменистан</v>
          </cell>
          <cell r="K28" t="str">
            <v>3 ГОД</v>
          </cell>
        </row>
        <row r="29">
          <cell r="D29" t="str">
            <v>Эстония</v>
          </cell>
        </row>
        <row r="30">
          <cell r="D30" t="str">
            <v>Латвия</v>
          </cell>
        </row>
        <row r="31">
          <cell r="D31" t="str">
            <v>Литва</v>
          </cell>
        </row>
        <row r="32">
          <cell r="D32" t="str">
            <v>Российская Федерация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Б"/>
      <sheetName val="Реестр"/>
      <sheetName val="XLR_NoRangeSheet"/>
      <sheetName val="Списки"/>
      <sheetName val="Списки 2"/>
      <sheetName val="проверка реестра"/>
      <sheetName val="Источник данных"/>
      <sheetName val="АДРЕСА "/>
      <sheetName val="СП"/>
      <sheetName val="2"/>
      <sheetName val="Справочник"/>
      <sheetName val="МВЗ"/>
      <sheetName val="Перечень статей_по Б(фп)"/>
      <sheetName val="Спр"/>
      <sheetName val="справочники значений"/>
      <sheetName val="Титул"/>
      <sheetName val="Матрица 2018"/>
      <sheetName val="Лист2"/>
      <sheetName val="Удельная стоимость"/>
    </sheetNames>
    <sheetDataSet>
      <sheetData sheetId="0"/>
      <sheetData sheetId="1"/>
      <sheetData sheetId="2">
        <row r="6">
          <cell r="B6" t="str">
            <v>09.Алтайское ЛПУ МГ</v>
          </cell>
          <cell r="C6" t="str">
            <v>на январь 2010 г.</v>
          </cell>
          <cell r="D6" t="str">
            <v>Зам. ген. директора по экономике и финансам                                                                                                    Н.А. Грохотова</v>
          </cell>
          <cell r="E6" t="str">
            <v>Начальник финансового отдела                                                                                                                      А.Г. Рожнев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XLR_NoRangeSheet"/>
      <sheetName val="СПИСКИ"/>
      <sheetName val="Источник данных"/>
      <sheetName val="Перечень статей_по Б(фп)"/>
      <sheetName val="Реестр"/>
    </sheetNames>
    <sheetDataSet>
      <sheetData sheetId="0"/>
      <sheetData sheetId="1">
        <row r="6">
          <cell r="B6" t="str">
            <v>по центру ответственности Финансовый отдел</v>
          </cell>
          <cell r="F6" t="str">
            <v>Зам.ген.директора по экономике и финансам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7">
    <pageSetUpPr fitToPage="1"/>
  </sheetPr>
  <dimension ref="A1:R1047992"/>
  <sheetViews>
    <sheetView tabSelected="1" showWhiteSpace="0" view="pageBreakPreview" zoomScale="90" zoomScaleNormal="90" zoomScaleSheetLayoutView="90" zoomScalePageLayoutView="40" workbookViewId="0">
      <selection activeCell="B21" sqref="B21"/>
    </sheetView>
  </sheetViews>
  <sheetFormatPr defaultRowHeight="16.5" x14ac:dyDescent="0.3"/>
  <cols>
    <col min="1" max="1" width="6.85546875" style="20" customWidth="1"/>
    <col min="2" max="2" width="60.5703125" style="3" customWidth="1"/>
    <col min="3" max="3" width="30.42578125" style="3" customWidth="1"/>
    <col min="4" max="4" width="17.85546875" style="2" customWidth="1"/>
    <col min="5" max="7" width="14.7109375" style="2" customWidth="1"/>
    <col min="8" max="9" width="13.7109375" style="3" customWidth="1"/>
    <col min="10" max="10" width="13.7109375" style="4" customWidth="1"/>
    <col min="11" max="11" width="9.140625" style="1" hidden="1" customWidth="1"/>
    <col min="12" max="16" width="9.140625" hidden="1" customWidth="1"/>
    <col min="17" max="18" width="9.140625" style="1" hidden="1" customWidth="1"/>
    <col min="19" max="16384" width="9.140625" style="1"/>
  </cols>
  <sheetData>
    <row r="1" spans="1:16" ht="90" customHeight="1" x14ac:dyDescent="0.3">
      <c r="A1" s="34" t="s">
        <v>101</v>
      </c>
      <c r="B1" s="34"/>
      <c r="C1" s="34"/>
      <c r="D1" s="34"/>
      <c r="E1" s="34"/>
      <c r="F1" s="34"/>
      <c r="G1" s="34"/>
      <c r="H1" s="34"/>
      <c r="I1" s="34"/>
      <c r="J1" s="34"/>
    </row>
    <row r="2" spans="1:16" ht="33" customHeight="1" x14ac:dyDescent="0.3">
      <c r="A2" s="35" t="s">
        <v>0</v>
      </c>
      <c r="B2" s="35" t="s">
        <v>1</v>
      </c>
      <c r="C2" s="35" t="s">
        <v>2</v>
      </c>
      <c r="D2" s="33" t="s">
        <v>3</v>
      </c>
      <c r="E2" s="33"/>
      <c r="F2" s="33"/>
      <c r="G2" s="33"/>
      <c r="H2" s="33"/>
      <c r="I2" s="33"/>
      <c r="J2" s="33"/>
    </row>
    <row r="3" spans="1:16" ht="48.75" customHeight="1" x14ac:dyDescent="0.3">
      <c r="A3" s="35"/>
      <c r="B3" s="35"/>
      <c r="C3" s="35"/>
      <c r="D3" s="33"/>
      <c r="E3" s="32" t="s">
        <v>4</v>
      </c>
      <c r="F3" s="32"/>
      <c r="G3" s="32"/>
      <c r="H3" s="32" t="s">
        <v>5</v>
      </c>
      <c r="I3" s="32"/>
      <c r="J3" s="32"/>
    </row>
    <row r="4" spans="1:16" ht="18" x14ac:dyDescent="0.3">
      <c r="A4" s="35"/>
      <c r="B4" s="35"/>
      <c r="C4" s="35"/>
      <c r="D4" s="33"/>
      <c r="E4" s="5" t="s">
        <v>7</v>
      </c>
      <c r="F4" s="33" t="s">
        <v>6</v>
      </c>
      <c r="G4" s="33"/>
      <c r="H4" s="29" t="s">
        <v>8</v>
      </c>
      <c r="I4" s="33" t="s">
        <v>6</v>
      </c>
      <c r="J4" s="33"/>
    </row>
    <row r="5" spans="1:16" ht="40.5" customHeight="1" x14ac:dyDescent="0.3">
      <c r="A5" s="35"/>
      <c r="B5" s="35"/>
      <c r="C5" s="35"/>
      <c r="D5" s="5" t="s">
        <v>9</v>
      </c>
      <c r="E5" s="5" t="s">
        <v>10</v>
      </c>
      <c r="F5" s="5" t="s">
        <v>11</v>
      </c>
      <c r="G5" s="5" t="s">
        <v>12</v>
      </c>
      <c r="H5" s="5" t="s">
        <v>10</v>
      </c>
      <c r="I5" s="5" t="s">
        <v>11</v>
      </c>
      <c r="J5" s="5" t="s">
        <v>12</v>
      </c>
    </row>
    <row r="6" spans="1:16" s="4" customFormat="1" x14ac:dyDescent="0.3">
      <c r="A6" s="6"/>
      <c r="B6" s="7" t="s">
        <v>13</v>
      </c>
      <c r="C6" s="6"/>
      <c r="D6" s="8" t="e">
        <f>SUM(#REF!)</f>
        <v>#REF!</v>
      </c>
      <c r="E6" s="30" t="e">
        <f>SUM(#REF!)</f>
        <v>#REF!</v>
      </c>
      <c r="F6" s="8"/>
      <c r="G6" s="8"/>
      <c r="H6" s="30" t="e">
        <f>SUM(#REF!)</f>
        <v>#REF!</v>
      </c>
      <c r="I6" s="8"/>
      <c r="J6" s="8"/>
      <c r="L6"/>
      <c r="M6"/>
      <c r="N6"/>
      <c r="O6"/>
      <c r="P6" t="s">
        <v>99</v>
      </c>
    </row>
    <row r="7" spans="1:16" x14ac:dyDescent="0.3">
      <c r="A7" s="25"/>
      <c r="B7" s="11" t="s">
        <v>17</v>
      </c>
      <c r="C7" s="12"/>
      <c r="D7" s="13"/>
      <c r="E7" s="13"/>
      <c r="F7" s="28"/>
      <c r="G7" s="28"/>
      <c r="H7" s="13"/>
      <c r="I7" s="28"/>
      <c r="J7" s="28"/>
      <c r="P7" t="s">
        <v>99</v>
      </c>
    </row>
    <row r="8" spans="1:16" ht="66" x14ac:dyDescent="0.3">
      <c r="A8" s="23">
        <v>39</v>
      </c>
      <c r="B8" s="14" t="s">
        <v>21</v>
      </c>
      <c r="C8" s="15" t="s">
        <v>14</v>
      </c>
      <c r="D8" s="16">
        <f>SUM(D9:D15)</f>
        <v>7</v>
      </c>
      <c r="E8" s="16">
        <f>SUM(E9:E15)</f>
        <v>1157</v>
      </c>
      <c r="F8" s="26" t="s">
        <v>15</v>
      </c>
      <c r="G8" s="26" t="s">
        <v>15</v>
      </c>
      <c r="H8" s="16">
        <f>SUM(H9:H15)</f>
        <v>0</v>
      </c>
      <c r="I8" s="26" t="s">
        <v>15</v>
      </c>
      <c r="J8" s="26" t="s">
        <v>15</v>
      </c>
      <c r="L8" s="31" t="s">
        <v>43</v>
      </c>
      <c r="M8" s="31" t="s">
        <v>44</v>
      </c>
      <c r="N8" s="31" t="s">
        <v>45</v>
      </c>
      <c r="O8" s="31" t="s">
        <v>85</v>
      </c>
      <c r="P8" s="31" t="s">
        <v>99</v>
      </c>
    </row>
    <row r="9" spans="1:16" ht="33" x14ac:dyDescent="0.3">
      <c r="A9" s="24" t="s">
        <v>33</v>
      </c>
      <c r="B9" s="17" t="s">
        <v>24</v>
      </c>
      <c r="C9" s="9" t="s">
        <v>16</v>
      </c>
      <c r="D9" s="10">
        <v>1</v>
      </c>
      <c r="E9" s="10">
        <v>162</v>
      </c>
      <c r="F9" s="27">
        <v>2022</v>
      </c>
      <c r="G9" s="27">
        <v>2027</v>
      </c>
      <c r="H9" s="10" t="s">
        <v>15</v>
      </c>
      <c r="I9" s="27" t="s">
        <v>15</v>
      </c>
      <c r="J9" s="27" t="s">
        <v>15</v>
      </c>
      <c r="L9" s="31" t="s">
        <v>46</v>
      </c>
      <c r="M9" s="31" t="s">
        <v>47</v>
      </c>
      <c r="N9" s="31" t="s">
        <v>48</v>
      </c>
      <c r="O9" s="31" t="s">
        <v>86</v>
      </c>
      <c r="P9" s="31" t="s">
        <v>99</v>
      </c>
    </row>
    <row r="10" spans="1:16" ht="33" x14ac:dyDescent="0.3">
      <c r="A10" s="24" t="s">
        <v>34</v>
      </c>
      <c r="B10" s="17" t="s">
        <v>25</v>
      </c>
      <c r="C10" s="9" t="s">
        <v>16</v>
      </c>
      <c r="D10" s="10">
        <v>1</v>
      </c>
      <c r="E10" s="10">
        <v>243</v>
      </c>
      <c r="F10" s="27">
        <v>2023</v>
      </c>
      <c r="G10" s="27">
        <v>2027</v>
      </c>
      <c r="H10" s="10" t="s">
        <v>15</v>
      </c>
      <c r="I10" s="10" t="s">
        <v>15</v>
      </c>
      <c r="J10" s="10" t="s">
        <v>15</v>
      </c>
      <c r="L10" s="31" t="s">
        <v>49</v>
      </c>
      <c r="M10" s="31" t="s">
        <v>50</v>
      </c>
      <c r="N10" s="31" t="s">
        <v>51</v>
      </c>
      <c r="O10" s="31" t="s">
        <v>87</v>
      </c>
      <c r="P10" s="31" t="s">
        <v>99</v>
      </c>
    </row>
    <row r="11" spans="1:16" ht="33" x14ac:dyDescent="0.3">
      <c r="A11" s="24" t="s">
        <v>35</v>
      </c>
      <c r="B11" s="17" t="s">
        <v>26</v>
      </c>
      <c r="C11" s="9" t="s">
        <v>16</v>
      </c>
      <c r="D11" s="10">
        <v>1</v>
      </c>
      <c r="E11" s="10">
        <v>80</v>
      </c>
      <c r="F11" s="27">
        <v>2023</v>
      </c>
      <c r="G11" s="27">
        <v>2027</v>
      </c>
      <c r="H11" s="10" t="s">
        <v>15</v>
      </c>
      <c r="I11" s="10" t="s">
        <v>15</v>
      </c>
      <c r="J11" s="10" t="s">
        <v>15</v>
      </c>
      <c r="L11" s="31" t="s">
        <v>52</v>
      </c>
      <c r="M11" s="31" t="s">
        <v>53</v>
      </c>
      <c r="N11" s="31" t="s">
        <v>54</v>
      </c>
      <c r="O11" s="31" t="s">
        <v>88</v>
      </c>
      <c r="P11" s="31" t="s">
        <v>99</v>
      </c>
    </row>
    <row r="12" spans="1:16" ht="33" x14ac:dyDescent="0.3">
      <c r="A12" s="24" t="s">
        <v>39</v>
      </c>
      <c r="B12" s="17" t="s">
        <v>27</v>
      </c>
      <c r="C12" s="9" t="s">
        <v>16</v>
      </c>
      <c r="D12" s="10">
        <v>1</v>
      </c>
      <c r="E12" s="10">
        <v>181</v>
      </c>
      <c r="F12" s="27">
        <v>2022</v>
      </c>
      <c r="G12" s="27">
        <v>2027</v>
      </c>
      <c r="H12" s="10" t="s">
        <v>15</v>
      </c>
      <c r="I12" s="10" t="s">
        <v>15</v>
      </c>
      <c r="J12" s="10" t="s">
        <v>15</v>
      </c>
      <c r="L12" s="31" t="s">
        <v>55</v>
      </c>
      <c r="M12" s="31" t="s">
        <v>56</v>
      </c>
      <c r="N12" s="31" t="s">
        <v>57</v>
      </c>
      <c r="O12" s="31" t="s">
        <v>89</v>
      </c>
      <c r="P12" s="31" t="s">
        <v>99</v>
      </c>
    </row>
    <row r="13" spans="1:16" ht="33" x14ac:dyDescent="0.3">
      <c r="A13" s="24" t="s">
        <v>40</v>
      </c>
      <c r="B13" s="17" t="s">
        <v>28</v>
      </c>
      <c r="C13" s="9" t="s">
        <v>16</v>
      </c>
      <c r="D13" s="10">
        <v>1</v>
      </c>
      <c r="E13" s="10">
        <v>168</v>
      </c>
      <c r="F13" s="27">
        <v>2022</v>
      </c>
      <c r="G13" s="27">
        <v>2027</v>
      </c>
      <c r="H13" s="10" t="s">
        <v>15</v>
      </c>
      <c r="I13" s="10" t="s">
        <v>15</v>
      </c>
      <c r="J13" s="10" t="s">
        <v>15</v>
      </c>
      <c r="L13" s="31" t="s">
        <v>58</v>
      </c>
      <c r="M13" s="31" t="s">
        <v>59</v>
      </c>
      <c r="N13" s="31" t="s">
        <v>60</v>
      </c>
      <c r="O13" s="31" t="s">
        <v>90</v>
      </c>
      <c r="P13" s="31" t="s">
        <v>99</v>
      </c>
    </row>
    <row r="14" spans="1:16" ht="33" x14ac:dyDescent="0.3">
      <c r="A14" s="24" t="s">
        <v>41</v>
      </c>
      <c r="B14" s="17" t="s">
        <v>29</v>
      </c>
      <c r="C14" s="9" t="s">
        <v>16</v>
      </c>
      <c r="D14" s="10">
        <v>1</v>
      </c>
      <c r="E14" s="10">
        <v>170</v>
      </c>
      <c r="F14" s="27">
        <v>2022</v>
      </c>
      <c r="G14" s="27">
        <v>2027</v>
      </c>
      <c r="H14" s="10" t="s">
        <v>15</v>
      </c>
      <c r="I14" s="10" t="s">
        <v>15</v>
      </c>
      <c r="J14" s="10" t="s">
        <v>15</v>
      </c>
      <c r="L14" s="31" t="s">
        <v>61</v>
      </c>
      <c r="M14" s="31" t="s">
        <v>62</v>
      </c>
      <c r="N14" s="31" t="s">
        <v>63</v>
      </c>
      <c r="O14" s="31" t="s">
        <v>91</v>
      </c>
      <c r="P14" s="31" t="s">
        <v>99</v>
      </c>
    </row>
    <row r="15" spans="1:16" ht="33" x14ac:dyDescent="0.3">
      <c r="A15" s="24" t="s">
        <v>42</v>
      </c>
      <c r="B15" s="17" t="s">
        <v>30</v>
      </c>
      <c r="C15" s="9" t="s">
        <v>16</v>
      </c>
      <c r="D15" s="10">
        <v>1</v>
      </c>
      <c r="E15" s="10">
        <v>153</v>
      </c>
      <c r="F15" s="27">
        <v>2022</v>
      </c>
      <c r="G15" s="27">
        <v>2027</v>
      </c>
      <c r="H15" s="10" t="s">
        <v>15</v>
      </c>
      <c r="I15" s="10" t="s">
        <v>15</v>
      </c>
      <c r="J15" s="10" t="s">
        <v>15</v>
      </c>
      <c r="L15" s="31" t="s">
        <v>64</v>
      </c>
      <c r="M15" s="31" t="s">
        <v>65</v>
      </c>
      <c r="N15" s="31" t="s">
        <v>66</v>
      </c>
      <c r="O15" s="31" t="s">
        <v>92</v>
      </c>
      <c r="P15" s="31" t="s">
        <v>99</v>
      </c>
    </row>
    <row r="16" spans="1:16" ht="49.5" x14ac:dyDescent="0.3">
      <c r="A16" s="23">
        <v>40</v>
      </c>
      <c r="B16" s="14" t="s">
        <v>19</v>
      </c>
      <c r="C16" s="15" t="s">
        <v>14</v>
      </c>
      <c r="D16" s="16">
        <f>SUM(D17:D19)</f>
        <v>3</v>
      </c>
      <c r="E16" s="16">
        <f>SUM(E17:E19)</f>
        <v>1552</v>
      </c>
      <c r="F16" s="26" t="s">
        <v>15</v>
      </c>
      <c r="G16" s="26" t="s">
        <v>15</v>
      </c>
      <c r="H16" s="16">
        <f>SUM(H17:H19)</f>
        <v>0</v>
      </c>
      <c r="I16" s="26" t="s">
        <v>15</v>
      </c>
      <c r="J16" s="26" t="s">
        <v>15</v>
      </c>
      <c r="L16" s="31" t="s">
        <v>67</v>
      </c>
      <c r="M16" s="31" t="s">
        <v>68</v>
      </c>
      <c r="N16" s="31" t="s">
        <v>69</v>
      </c>
      <c r="O16" s="31" t="s">
        <v>93</v>
      </c>
      <c r="P16" s="31" t="s">
        <v>99</v>
      </c>
    </row>
    <row r="17" spans="1:16" ht="33" x14ac:dyDescent="0.3">
      <c r="A17" s="24" t="s">
        <v>36</v>
      </c>
      <c r="B17" s="17" t="s">
        <v>31</v>
      </c>
      <c r="C17" s="9" t="s">
        <v>16</v>
      </c>
      <c r="D17" s="10">
        <v>1</v>
      </c>
      <c r="E17" s="10">
        <v>494</v>
      </c>
      <c r="F17" s="27">
        <v>2022</v>
      </c>
      <c r="G17" s="27">
        <v>2026</v>
      </c>
      <c r="H17" s="10" t="s">
        <v>15</v>
      </c>
      <c r="I17" s="27" t="s">
        <v>15</v>
      </c>
      <c r="J17" s="27" t="s">
        <v>15</v>
      </c>
      <c r="L17" s="31" t="s">
        <v>70</v>
      </c>
      <c r="M17" s="31" t="s">
        <v>71</v>
      </c>
      <c r="N17" s="31" t="s">
        <v>72</v>
      </c>
      <c r="O17" s="31" t="s">
        <v>94</v>
      </c>
      <c r="P17" s="31" t="s">
        <v>99</v>
      </c>
    </row>
    <row r="18" spans="1:16" ht="33" x14ac:dyDescent="0.3">
      <c r="A18" s="24" t="s">
        <v>37</v>
      </c>
      <c r="B18" s="17" t="s">
        <v>20</v>
      </c>
      <c r="C18" s="9" t="s">
        <v>16</v>
      </c>
      <c r="D18" s="10">
        <v>1</v>
      </c>
      <c r="E18" s="10">
        <v>510</v>
      </c>
      <c r="F18" s="27">
        <v>2022</v>
      </c>
      <c r="G18" s="27">
        <v>2026</v>
      </c>
      <c r="H18" s="10" t="s">
        <v>15</v>
      </c>
      <c r="I18" s="27" t="s">
        <v>15</v>
      </c>
      <c r="J18" s="27" t="s">
        <v>15</v>
      </c>
      <c r="L18" s="31" t="s">
        <v>73</v>
      </c>
      <c r="M18" s="31" t="s">
        <v>74</v>
      </c>
      <c r="N18" s="31" t="s">
        <v>75</v>
      </c>
      <c r="O18" s="31" t="s">
        <v>95</v>
      </c>
      <c r="P18" s="31" t="s">
        <v>99</v>
      </c>
    </row>
    <row r="19" spans="1:16" ht="33" x14ac:dyDescent="0.3">
      <c r="A19" s="24" t="s">
        <v>38</v>
      </c>
      <c r="B19" s="17" t="s">
        <v>32</v>
      </c>
      <c r="C19" s="9" t="s">
        <v>16</v>
      </c>
      <c r="D19" s="10">
        <v>1</v>
      </c>
      <c r="E19" s="10">
        <v>548</v>
      </c>
      <c r="F19" s="27">
        <v>2022</v>
      </c>
      <c r="G19" s="27">
        <v>2026</v>
      </c>
      <c r="H19" s="10" t="s">
        <v>15</v>
      </c>
      <c r="I19" s="27" t="s">
        <v>15</v>
      </c>
      <c r="J19" s="27" t="s">
        <v>15</v>
      </c>
      <c r="L19" s="31" t="s">
        <v>76</v>
      </c>
      <c r="M19" s="31" t="s">
        <v>77</v>
      </c>
      <c r="N19" s="31" t="s">
        <v>78</v>
      </c>
      <c r="O19" s="31" t="s">
        <v>96</v>
      </c>
      <c r="P19" s="31" t="s">
        <v>99</v>
      </c>
    </row>
    <row r="20" spans="1:16" x14ac:dyDescent="0.3">
      <c r="A20" s="25"/>
      <c r="B20" s="11" t="s">
        <v>18</v>
      </c>
      <c r="C20" s="12"/>
      <c r="D20" s="13"/>
      <c r="E20" s="13"/>
      <c r="F20" s="28"/>
      <c r="G20" s="28"/>
      <c r="H20" s="13"/>
      <c r="I20" s="28"/>
      <c r="J20" s="28"/>
      <c r="P20" t="s">
        <v>99</v>
      </c>
    </row>
    <row r="21" spans="1:16" ht="33" x14ac:dyDescent="0.3">
      <c r="A21" s="23">
        <v>67</v>
      </c>
      <c r="B21" s="14" t="s">
        <v>22</v>
      </c>
      <c r="C21" s="15" t="s">
        <v>14</v>
      </c>
      <c r="D21" s="16">
        <f>SUM(D22)</f>
        <v>1</v>
      </c>
      <c r="E21" s="16">
        <f>SUM(E22)</f>
        <v>85</v>
      </c>
      <c r="F21" s="26" t="s">
        <v>15</v>
      </c>
      <c r="G21" s="26" t="s">
        <v>15</v>
      </c>
      <c r="H21" s="16">
        <f>SUM(H22)</f>
        <v>0</v>
      </c>
      <c r="I21" s="26" t="s">
        <v>15</v>
      </c>
      <c r="J21" s="26" t="s">
        <v>15</v>
      </c>
      <c r="L21" s="31" t="s">
        <v>79</v>
      </c>
      <c r="M21" s="31" t="s">
        <v>80</v>
      </c>
      <c r="N21" s="31" t="s">
        <v>81</v>
      </c>
      <c r="O21" s="31" t="s">
        <v>97</v>
      </c>
      <c r="P21" s="31" t="s">
        <v>99</v>
      </c>
    </row>
    <row r="22" spans="1:16" ht="33" x14ac:dyDescent="0.3">
      <c r="A22" s="24" t="s">
        <v>100</v>
      </c>
      <c r="B22" s="17" t="s">
        <v>23</v>
      </c>
      <c r="C22" s="9" t="s">
        <v>16</v>
      </c>
      <c r="D22" s="10">
        <v>1</v>
      </c>
      <c r="E22" s="10">
        <v>85</v>
      </c>
      <c r="F22" s="27">
        <v>2022</v>
      </c>
      <c r="G22" s="27">
        <v>2025</v>
      </c>
      <c r="H22" s="10" t="s">
        <v>15</v>
      </c>
      <c r="I22" s="27" t="s">
        <v>15</v>
      </c>
      <c r="J22" s="27" t="s">
        <v>15</v>
      </c>
      <c r="L22" s="31" t="s">
        <v>82</v>
      </c>
      <c r="M22" s="31" t="s">
        <v>83</v>
      </c>
      <c r="N22" s="31" t="s">
        <v>84</v>
      </c>
      <c r="O22" s="31" t="s">
        <v>98</v>
      </c>
      <c r="P22" s="31" t="s">
        <v>99</v>
      </c>
    </row>
    <row r="23" spans="1:16" ht="12.75" customHeight="1" x14ac:dyDescent="0.3">
      <c r="A23" s="19"/>
      <c r="B23" s="1"/>
      <c r="C23" s="21"/>
      <c r="D23" s="22"/>
      <c r="E23" s="18"/>
      <c r="F23" s="18"/>
      <c r="G23" s="18"/>
      <c r="H23" s="18"/>
      <c r="I23" s="18"/>
      <c r="J23" s="18"/>
    </row>
    <row r="25" spans="1:16" x14ac:dyDescent="0.3">
      <c r="B25" s="1"/>
    </row>
    <row r="26" spans="1:16" x14ac:dyDescent="0.3">
      <c r="B26" s="1"/>
    </row>
    <row r="1047992" spans="1:16" s="3" customFormat="1" x14ac:dyDescent="0.3">
      <c r="A1047992" s="20"/>
      <c r="D1047992" s="2"/>
      <c r="E1047992" s="2"/>
      <c r="F1047992" s="2"/>
      <c r="G1047992" s="2"/>
      <c r="J1047992" s="4"/>
      <c r="L1047992"/>
      <c r="M1047992"/>
      <c r="N1047992"/>
      <c r="O1047992"/>
      <c r="P1047992"/>
    </row>
  </sheetData>
  <mergeCells count="10">
    <mergeCell ref="H3:J3"/>
    <mergeCell ref="F4:G4"/>
    <mergeCell ref="I4:J4"/>
    <mergeCell ref="A1:J1"/>
    <mergeCell ref="E2:J2"/>
    <mergeCell ref="A2:A5"/>
    <mergeCell ref="B2:B5"/>
    <mergeCell ref="C2:C5"/>
    <mergeCell ref="D2:D4"/>
    <mergeCell ref="E3:G3"/>
  </mergeCells>
  <pageMargins left="0.25" right="0.25" top="0.75" bottom="0.75" header="0.3" footer="0.3"/>
  <pageSetup paperSize="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5</vt:i4>
      </vt:variant>
    </vt:vector>
  </HeadingPairs>
  <TitlesOfParts>
    <vt:vector size="6" baseType="lpstr">
      <vt:lpstr>ПГС 2024</vt:lpstr>
      <vt:lpstr>'ПГС 2024'!Print_AreaFix_11Fix_24Fix_24Fix_24Fix_24Fix_24Fix_24Fix_24Fix_24Fix_15Fix_15Fix_12Fix_12Fix_12Fix_8</vt:lpstr>
      <vt:lpstr>'ПГС 2024'!Print_AreaFix_13Fix_28Fix_28Fix_28Fix_28Fix_28Fix_28Fix_28Fix_28Fix_19Fix_19Fix_16Fix_16Fix_16</vt:lpstr>
      <vt:lpstr>'ПГС 2024'!Print_AreaFix_14Fix_30Fix_30Fix_30Fix_30Fix_30Fix_30Fix_30Fix_30Fix_21Fix_21</vt:lpstr>
      <vt:lpstr>'ПГС 2024'!Print_AreaFix_15Fix_32Fix_32Fix_32Fix_32Fix_32Fix_32Fix_32Fix_32</vt:lpstr>
      <vt:lpstr>'ПГС 202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совенко Владимир Николаевич</dc:creator>
  <cp:lastModifiedBy>Пользователь</cp:lastModifiedBy>
  <cp:lastPrinted>2024-03-11T06:35:41Z</cp:lastPrinted>
  <dcterms:created xsi:type="dcterms:W3CDTF">2022-12-30T06:46:30Z</dcterms:created>
  <dcterms:modified xsi:type="dcterms:W3CDTF">2024-03-25T06:25:14Z</dcterms:modified>
</cp:coreProperties>
</file>